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585" yWindow="2400" windowWidth="15480" windowHeight="6975" activeTab="1"/>
  </bookViews>
  <sheets>
    <sheet name="Current Model Qsts" sheetId="1" r:id="rId1"/>
    <sheet name="Current Custom Qsts " sheetId="17" r:id="rId2"/>
    <sheet name="Current Custom Qsts  (12-11-13)" sheetId="18" r:id="rId3"/>
    <sheet name="Current Custom Qsts (2-18-13)" sheetId="13" r:id="rId4"/>
    <sheet name="Custom Qsts (9-24-12)" sheetId="16" r:id="rId5"/>
    <sheet name="Custom Qsts (4-17-12)" sheetId="15" r:id="rId6"/>
    <sheet name="Custom Qsts 1-24-11" sheetId="14" r:id="rId7"/>
    <sheet name="Custom Qsts 11-10-10" sheetId="11" r:id="rId8"/>
    <sheet name="Custom Qsts (3-8-10)" sheetId="12" r:id="rId9"/>
    <sheet name="Custom Qsts (1-25-10)" sheetId="10" r:id="rId10"/>
    <sheet name="Custom Qsts (11-23-09)" sheetId="8" r:id="rId11"/>
    <sheet name="Custom Qsts (10-21-09)" sheetId="9" r:id="rId12"/>
    <sheet name="Custom Qsts 6-24-09" sheetId="7" r:id="rId13"/>
    <sheet name="Custom Qsts 4-27-09" sheetId="4" r:id="rId14"/>
    <sheet name="Custom Qsts (2-16-09)" sheetId="5" r:id="rId15"/>
    <sheet name="Custom Qsts (21AUG08)" sheetId="3" r:id="rId16"/>
    <sheet name="Custom Qsts (30June08)" sheetId="2" r:id="rId17"/>
    <sheet name="Types" sheetId="6" r:id="rId18"/>
  </sheets>
  <externalReferences>
    <externalReference r:id="rId19"/>
  </externalReferences>
  <definedNames>
    <definedName name="_xlnm._FilterDatabase" localSheetId="17" hidden="1">Types!$C$2:$C$9</definedName>
    <definedName name="instruction">Types!$C$2:$C$9</definedName>
    <definedName name="instruction2">Types!$C$2:$C$10</definedName>
    <definedName name="instructions">Types!$C$2:$C$3</definedName>
    <definedName name="intruction3">[1]Types!$C$2:$C$11</definedName>
    <definedName name="_xlnm.Print_Area" localSheetId="1">'Current Custom Qsts '!$A$1:$L$112</definedName>
    <definedName name="_xlnm.Print_Area" localSheetId="2">'Current Custom Qsts  (12-11-13)'!$A$1:$L$112</definedName>
    <definedName name="_xlnm.Print_Area" localSheetId="3">'Current Custom Qsts (2-18-13)'!$A$1:$L$112</definedName>
    <definedName name="_xlnm.Print_Area" localSheetId="0">'Current Model Qsts'!$B$6:$F$38</definedName>
    <definedName name="_xlnm.Print_Area" localSheetId="11">'Custom Qsts (10-21-09)'!$A$1:$L$139</definedName>
    <definedName name="_xlnm.Print_Area" localSheetId="10">'Custom Qsts (11-23-09)'!$A$1:$L$145</definedName>
    <definedName name="_xlnm.Print_Area" localSheetId="9">'Custom Qsts (1-25-10)'!$A$1:$L$142</definedName>
    <definedName name="_xlnm.Print_Area" localSheetId="14">'Custom Qsts (2-16-09)'!$A$1:$I$97</definedName>
    <definedName name="_xlnm.Print_Area" localSheetId="15">'Custom Qsts (21AUG08)'!$A$1:$I$84</definedName>
    <definedName name="_xlnm.Print_Area" localSheetId="16">'Custom Qsts (30June08)'!$A$1:$H$82</definedName>
    <definedName name="_xlnm.Print_Area" localSheetId="8">'Custom Qsts (3-8-10)'!$A$1:$L$140</definedName>
    <definedName name="_xlnm.Print_Area" localSheetId="5">'Custom Qsts (4-17-12)'!$A$1:$L$140</definedName>
    <definedName name="_xlnm.Print_Area" localSheetId="4">'Custom Qsts (9-24-12)'!$A$1:$L$112</definedName>
    <definedName name="_xlnm.Print_Area" localSheetId="7">'Custom Qsts 11-10-10'!$A$1:$L$135</definedName>
    <definedName name="_xlnm.Print_Area" localSheetId="6">'Custom Qsts 1-24-11'!$A$1:$L$131</definedName>
    <definedName name="_xlnm.Print_Area" localSheetId="13">'Custom Qsts 4-27-09'!$A$1:$I$134</definedName>
    <definedName name="_xlnm.Print_Area" localSheetId="12">'Custom Qsts 6-24-09'!$A$1:$L$141</definedName>
    <definedName name="types">Types!$A$2:$A$12</definedName>
    <definedName name="types2">[1]Types!$A$2:$A$13</definedName>
  </definedNames>
  <calcPr calcId="125725"/>
</workbook>
</file>

<file path=xl/comments1.xml><?xml version="1.0" encoding="utf-8"?>
<comments xmlns="http://schemas.openxmlformats.org/spreadsheetml/2006/main">
  <authors>
    <author>Matthew Castillo</author>
  </authors>
  <commentList>
    <comment ref="F133" authorId="0">
      <text>
        <r>
          <rPr>
            <b/>
            <sz val="8"/>
            <color indexed="81"/>
            <rFont val="Tahoma"/>
            <family val="2"/>
          </rPr>
          <t>Matthew Castillo:</t>
        </r>
        <r>
          <rPr>
            <sz val="8"/>
            <color indexed="81"/>
            <rFont val="Tahoma"/>
            <family val="2"/>
          </rPr>
          <t xml:space="preserve">
I made this answer mutually exclusive. Please let me know if you do not want this. Thank you.</t>
        </r>
      </text>
    </comment>
  </commentList>
</comments>
</file>

<file path=xl/sharedStrings.xml><?xml version="1.0" encoding="utf-8"?>
<sst xmlns="http://schemas.openxmlformats.org/spreadsheetml/2006/main" count="6539" uniqueCount="682">
  <si>
    <t>AED02854</t>
  </si>
  <si>
    <t>AED02855</t>
  </si>
  <si>
    <t>SVD00230G001</t>
  </si>
  <si>
    <t>Question Text</t>
  </si>
  <si>
    <t>Answer Choices 
(limited to 50 characters)</t>
  </si>
  <si>
    <t>Required
Y/N</t>
  </si>
  <si>
    <t>isNumeric (hide)</t>
  </si>
  <si>
    <t>respTypeId (hide)</t>
  </si>
  <si>
    <t>ELEMENTS (drivers of satisfaction)</t>
  </si>
  <si>
    <t>CUSTOMER SATISFACTION</t>
  </si>
  <si>
    <t>FUTURE BEHAVIORS</t>
  </si>
  <si>
    <t>Drop-down menu</t>
  </si>
  <si>
    <t>Y</t>
  </si>
  <si>
    <t>Functionality (1=Poor, 10=Excellent, Don't Know)</t>
  </si>
  <si>
    <t>Satisfaction questions are required.
Satisfaction questions appear on all surveys.</t>
  </si>
  <si>
    <t>Future behaviors may be modified based on your site's objectives.
Future behavior questions appear on all surveys.</t>
  </si>
  <si>
    <t>Select one or all that apply</t>
  </si>
  <si>
    <t>N</t>
  </si>
  <si>
    <t>Open-ended</t>
  </si>
  <si>
    <t>(1 – 10 scale + Not Applicable)</t>
  </si>
  <si>
    <t>Scale</t>
  </si>
  <si>
    <t>If you used the search tool today, which of the following best describes your experience?</t>
  </si>
  <si>
    <t>Radio button</t>
  </si>
  <si>
    <t>Did you have problems navigating the site?</t>
  </si>
  <si>
    <t>Check box</t>
  </si>
  <si>
    <t>Multi-Select</t>
  </si>
  <si>
    <t>Please rate your level of experience using the Internet.</t>
  </si>
  <si>
    <t>If the search results were not useful, please specify what you were looking for and which keyword you used to search for that information.</t>
  </si>
  <si>
    <t>Single</t>
  </si>
  <si>
    <r>
      <t xml:space="preserve">Type 
</t>
    </r>
    <r>
      <rPr>
        <i/>
        <sz val="10"/>
        <rFont val="Trebuchet MS"/>
        <family val="2"/>
      </rPr>
      <t>drop-down menu check boxes radio buttons open-ended</t>
    </r>
  </si>
  <si>
    <r>
      <t xml:space="preserve">What method are you using </t>
    </r>
    <r>
      <rPr>
        <b/>
        <sz val="10"/>
        <rFont val="Trebuchet MS"/>
        <family val="2"/>
      </rPr>
      <t>to locate</t>
    </r>
    <r>
      <rPr>
        <sz val="10"/>
        <rFont val="Trebuchet MS"/>
        <family val="2"/>
      </rPr>
      <t xml:space="preserve"> information on this site? 
</t>
    </r>
  </si>
  <si>
    <r>
      <t xml:space="preserve">If you have signed up for the TTB E-mail </t>
    </r>
    <r>
      <rPr>
        <b/>
        <sz val="10"/>
        <rFont val="Trebuchet MS"/>
        <family val="2"/>
      </rPr>
      <t>Subscription Service</t>
    </r>
    <r>
      <rPr>
        <sz val="10"/>
        <rFont val="Trebuchet MS"/>
        <family val="2"/>
      </rPr>
      <t>, please rate your overall satisfaction with this service:</t>
    </r>
  </si>
  <si>
    <t>MID:</t>
  </si>
  <si>
    <t>Date:</t>
  </si>
  <si>
    <r>
      <t>Model Instance Name:</t>
    </r>
    <r>
      <rPr>
        <b/>
        <sz val="10"/>
        <color indexed="9"/>
        <rFont val="Arial"/>
        <family val="2"/>
      </rPr>
      <t xml:space="preserve"> USTTB</t>
    </r>
  </si>
  <si>
    <r>
      <t>All</t>
    </r>
    <r>
      <rPr>
        <i/>
        <sz val="9"/>
        <rFont val="Arial"/>
        <family val="2"/>
      </rPr>
      <t xml:space="preserve"> questions under each element are </t>
    </r>
    <r>
      <rPr>
        <i/>
        <u/>
        <sz val="9"/>
        <rFont val="Arial"/>
        <family val="2"/>
      </rPr>
      <t>required</t>
    </r>
    <r>
      <rPr>
        <i/>
        <sz val="9"/>
        <rFont val="Arial"/>
        <family val="2"/>
      </rPr>
      <t>.
Element questions are partitioned among surveys.</t>
    </r>
  </si>
  <si>
    <t>Skip Logic Label</t>
  </si>
  <si>
    <t>QID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 +</t>
    </r>
    <r>
      <rPr>
        <sz val="10"/>
        <rFont val="Arial"/>
        <family val="2"/>
      </rPr>
      <t xml:space="preserve"> --&gt;: REWORDING</t>
    </r>
  </si>
  <si>
    <r>
      <t>violet (bold):</t>
    </r>
    <r>
      <rPr>
        <sz val="10"/>
        <rFont val="Arial"/>
        <family val="2"/>
      </rPr>
      <t xml:space="preserve"> SKIP-LOGIC</t>
    </r>
  </si>
  <si>
    <t xml:space="preserve">USTTB CUSTOM QUESTION LIST
</t>
  </si>
  <si>
    <t>If you found the search results unhelpful, what specific information were you looking for?</t>
  </si>
  <si>
    <t>kp0kdI04J9xkxIlN1oNxww==</t>
  </si>
  <si>
    <t>Other primary role</t>
  </si>
  <si>
    <t>RJO00095</t>
  </si>
  <si>
    <t xml:space="preserve">RJO00093 </t>
  </si>
  <si>
    <t xml:space="preserve">Other Primary Reason </t>
  </si>
  <si>
    <t>RJO00094</t>
  </si>
  <si>
    <t>SVD00230</t>
  </si>
  <si>
    <t xml:space="preserve">SVD00231 </t>
  </si>
  <si>
    <t>SVD00418</t>
  </si>
  <si>
    <t>SVD00232</t>
  </si>
  <si>
    <t xml:space="preserve">Other_Navigational difficulty </t>
  </si>
  <si>
    <t>SVD00419</t>
  </si>
  <si>
    <t>SVD00420</t>
  </si>
  <si>
    <t>AED02430</t>
  </si>
  <si>
    <r>
      <t xml:space="preserve"> My </t>
    </r>
    <r>
      <rPr>
        <b/>
        <sz val="10"/>
        <rFont val="Trebuchet MS"/>
        <family val="2"/>
      </rPr>
      <t>primary role</t>
    </r>
    <r>
      <rPr>
        <sz val="10"/>
        <rFont val="Trebuchet MS"/>
        <family val="2"/>
      </rPr>
      <t xml:space="preserve"> in visiting the TTB site today is as (please, select one): </t>
    </r>
  </si>
  <si>
    <r>
      <t xml:space="preserve">Which of the following best describes your </t>
    </r>
    <r>
      <rPr>
        <b/>
        <sz val="10"/>
        <rFont val="Trebuchet MS"/>
        <family val="2"/>
      </rPr>
      <t>primary</t>
    </r>
    <r>
      <rPr>
        <sz val="10"/>
        <rFont val="Trebuchet MS"/>
        <family val="2"/>
      </rPr>
      <t xml:space="preserve"> </t>
    </r>
    <r>
      <rPr>
        <b/>
        <sz val="10"/>
        <rFont val="Trebuchet MS"/>
        <family val="2"/>
      </rPr>
      <t xml:space="preserve">reason </t>
    </r>
    <r>
      <rPr>
        <sz val="10"/>
        <rFont val="Trebuchet MS"/>
        <family val="2"/>
      </rPr>
      <t>for visiting our site today?</t>
    </r>
  </si>
  <si>
    <r>
      <t xml:space="preserve">How </t>
    </r>
    <r>
      <rPr>
        <b/>
        <sz val="10"/>
        <rFont val="Trebuchet MS"/>
        <family val="2"/>
      </rPr>
      <t>frequently</t>
    </r>
    <r>
      <rPr>
        <sz val="10"/>
        <rFont val="Trebuchet MS"/>
        <family val="2"/>
      </rPr>
      <t xml:space="preserve"> do you visit our site?</t>
    </r>
  </si>
  <si>
    <r>
      <t xml:space="preserve">Did you </t>
    </r>
    <r>
      <rPr>
        <b/>
        <sz val="10"/>
        <rFont val="Trebuchet MS"/>
        <family val="2"/>
      </rPr>
      <t>find</t>
    </r>
    <r>
      <rPr>
        <sz val="10"/>
        <rFont val="Trebuchet MS"/>
        <family val="2"/>
      </rPr>
      <t xml:space="preserve"> what you were looking for?</t>
    </r>
  </si>
  <si>
    <r>
      <t xml:space="preserve">If you could make one </t>
    </r>
    <r>
      <rPr>
        <b/>
        <sz val="10"/>
        <rFont val="Trebuchet MS"/>
        <family val="2"/>
      </rPr>
      <t>improvement</t>
    </r>
    <r>
      <rPr>
        <sz val="10"/>
        <rFont val="Trebuchet MS"/>
        <family val="2"/>
      </rPr>
      <t xml:space="preserve"> to the site what would that be?  </t>
    </r>
  </si>
  <si>
    <t>Please tell us what term(s) you used in your search</t>
  </si>
  <si>
    <t xml:space="preserve">A member of the public </t>
  </si>
  <si>
    <t>An employee of a company regulated by TTB</t>
  </si>
  <si>
    <t>An employee of a trade association representing an industry regulated by TTB</t>
  </si>
  <si>
    <t>A consultant for a company regulated by TTB</t>
  </si>
  <si>
    <t>A consumer of alcohol and/or tobacco products</t>
  </si>
  <si>
    <t>An employee of a government agency</t>
  </si>
  <si>
    <t xml:space="preserve">Legal assistant/lawyer                </t>
  </si>
  <si>
    <t>Small business owner</t>
  </si>
  <si>
    <t>Researcher/scientist</t>
  </si>
  <si>
    <t xml:space="preserve">International Visitor                   </t>
  </si>
  <si>
    <t>Other, please specify</t>
  </si>
  <si>
    <t>Beer related information</t>
  </si>
  <si>
    <t>Distilled Spirits related information</t>
  </si>
  <si>
    <t>Wine related information</t>
  </si>
  <si>
    <t>Tobacco related information</t>
  </si>
  <si>
    <t>Firearms or ammunition related information</t>
  </si>
  <si>
    <t xml:space="preserve">Forms </t>
  </si>
  <si>
    <t xml:space="preserve">General information or news </t>
  </si>
  <si>
    <t xml:space="preserve">Regulatory or compliance requirements </t>
  </si>
  <si>
    <t>Statistics</t>
  </si>
  <si>
    <t>Just curious</t>
  </si>
  <si>
    <t>First time</t>
  </si>
  <si>
    <t>Daily</t>
  </si>
  <si>
    <t>About once a week</t>
  </si>
  <si>
    <t>About once a month</t>
  </si>
  <si>
    <t>About once a year</t>
  </si>
  <si>
    <t>A few times a year</t>
  </si>
  <si>
    <t>Top Navigation Bar</t>
  </si>
  <si>
    <t>Left Navigation Bar</t>
  </si>
  <si>
    <t>Quick Links</t>
  </si>
  <si>
    <t>Site Map</t>
  </si>
  <si>
    <t>Yes</t>
  </si>
  <si>
    <t>No</t>
  </si>
  <si>
    <t>Partially</t>
  </si>
  <si>
    <t>Still looking</t>
  </si>
  <si>
    <t>Links did not take me where I expected</t>
  </si>
  <si>
    <t>Links/labels are difficult to understand</t>
  </si>
  <si>
    <t>Could not navigate back to previous information</t>
  </si>
  <si>
    <t>Had difficulty finding detailed information</t>
  </si>
  <si>
    <t>Had difficulty finding related information</t>
  </si>
  <si>
    <t>Had technical difficulties (error messages, broken links, etc)</t>
  </si>
  <si>
    <t>Too many links or navigational choices</t>
  </si>
  <si>
    <t>No problems</t>
  </si>
  <si>
    <t>Other, please specify:</t>
  </si>
  <si>
    <t>Question Order</t>
  </si>
  <si>
    <r>
      <t xml:space="preserve">Please select all of the difficulties, if any, that you have encountered with the </t>
    </r>
    <r>
      <rPr>
        <b/>
        <sz val="10"/>
        <rFont val="Trebuchet MS"/>
        <family val="2"/>
      </rPr>
      <t>content</t>
    </r>
    <r>
      <rPr>
        <sz val="10"/>
        <rFont val="Trebuchet MS"/>
        <family val="2"/>
      </rPr>
      <t xml:space="preserve"> on this site.</t>
    </r>
  </si>
  <si>
    <t>A</t>
  </si>
  <si>
    <t>B</t>
  </si>
  <si>
    <r>
      <t>Other Method of Locating --&gt;</t>
    </r>
    <r>
      <rPr>
        <b/>
        <sz val="10"/>
        <color indexed="48"/>
        <rFont val="Verdana"/>
        <family val="2"/>
      </rPr>
      <t xml:space="preserve"> What other method do you  use?</t>
    </r>
  </si>
  <si>
    <r>
      <t xml:space="preserve">Search by Topic --&gt; </t>
    </r>
    <r>
      <rPr>
        <b/>
        <sz val="10"/>
        <color indexed="12"/>
        <rFont val="Trebuchet MS"/>
        <family val="2"/>
      </rPr>
      <t>Search using  A-Z Index</t>
    </r>
  </si>
  <si>
    <r>
      <t xml:space="preserve">Search by Keyword </t>
    </r>
    <r>
      <rPr>
        <b/>
        <sz val="10"/>
        <color indexed="20"/>
        <rFont val="Trebuchet MS"/>
        <family val="2"/>
      </rPr>
      <t>(Go To A)</t>
    </r>
  </si>
  <si>
    <r>
      <t xml:space="preserve">Other, please specify </t>
    </r>
    <r>
      <rPr>
        <b/>
        <sz val="10"/>
        <color indexed="20"/>
        <rFont val="Trebuchet MS"/>
        <family val="2"/>
      </rPr>
      <t>(GO TO B)</t>
    </r>
  </si>
  <si>
    <t xml:space="preserve">Returned too many results </t>
  </si>
  <si>
    <t>Returned not enough results</t>
  </si>
  <si>
    <t>Returned results that were too similar/redundant</t>
  </si>
  <si>
    <t>Returned results that were only partially what I needed</t>
  </si>
  <si>
    <t>Results were helpful</t>
  </si>
  <si>
    <t>I did not use the search engine today</t>
  </si>
  <si>
    <t>Size of font is too small</t>
  </si>
  <si>
    <t>Wording is too technical</t>
  </si>
  <si>
    <t>Content does not seem to relate to the specific section</t>
  </si>
  <si>
    <t>Content is confusing. Please specify:</t>
  </si>
  <si>
    <t>Beginner</t>
  </si>
  <si>
    <t>Casual User</t>
  </si>
  <si>
    <t>Regular User</t>
  </si>
  <si>
    <t>Expert</t>
  </si>
  <si>
    <r>
      <t xml:space="preserve">Results were not helpful </t>
    </r>
    <r>
      <rPr>
        <b/>
        <sz val="10"/>
        <color indexed="20"/>
        <rFont val="Trebuchet MS"/>
        <family val="2"/>
      </rPr>
      <t>(Go To A then B)</t>
    </r>
  </si>
  <si>
    <t>Please tell us what  term(s) you used in your search</t>
  </si>
  <si>
    <t>Group: RJO040</t>
  </si>
  <si>
    <t>AED02853</t>
  </si>
  <si>
    <t>SVD00428</t>
  </si>
  <si>
    <t>Have you signed up for the TTB E-mail subscription service?</t>
  </si>
  <si>
    <t>New Question</t>
  </si>
  <si>
    <t>Information by Topic</t>
  </si>
  <si>
    <t>Search using  A-Z Index</t>
  </si>
  <si>
    <t>What other method do you  use?</t>
  </si>
  <si>
    <t>Skip To</t>
  </si>
  <si>
    <t>Question now skip logic
Check wording is "not applicable" not "don't know"</t>
  </si>
  <si>
    <t xml:space="preserve">Search by Keyword </t>
  </si>
  <si>
    <t xml:space="preserve">Yes </t>
  </si>
  <si>
    <t>Remove question</t>
  </si>
  <si>
    <t>Results were not helpful</t>
  </si>
  <si>
    <t>USTTB</t>
  </si>
  <si>
    <r>
      <t>Model Instance Name:</t>
    </r>
    <r>
      <rPr>
        <b/>
        <sz val="10"/>
        <color indexed="9"/>
        <rFont val="Arial"/>
        <family val="2"/>
      </rPr>
      <t xml:space="preserve"> </t>
    </r>
  </si>
  <si>
    <r>
      <t xml:space="preserve">USTTB FORESEE RESULTS MODEL QUESTIONS
</t>
    </r>
    <r>
      <rPr>
        <i/>
        <sz val="9"/>
        <rFont val="Arial"/>
        <family val="2"/>
      </rPr>
      <t>Model questions utilize the ACSI methodology to determine scores and impacts</t>
    </r>
  </si>
  <si>
    <t>If you have signed up for the TTB E-mail &lt;b&gt;Subscription Service&lt;b&gt;, please rate your overall satisfaction with this service:</t>
  </si>
  <si>
    <r>
      <t>5</t>
    </r>
    <r>
      <rPr>
        <b/>
        <i/>
        <u/>
        <sz val="9"/>
        <color indexed="20"/>
        <rFont val="Verdana"/>
        <family val="2"/>
      </rPr>
      <t xml:space="preserve"> 11.1</t>
    </r>
  </si>
  <si>
    <r>
      <t>11</t>
    </r>
    <r>
      <rPr>
        <b/>
        <i/>
        <u/>
        <sz val="9"/>
        <rFont val="Trebuchet MS"/>
        <family val="2"/>
      </rPr>
      <t xml:space="preserve"> 12</t>
    </r>
  </si>
  <si>
    <t>Not Applicable</t>
  </si>
  <si>
    <t>1=Poor</t>
  </si>
  <si>
    <t>10=Excellent</t>
  </si>
  <si>
    <r>
      <t>5</t>
    </r>
    <r>
      <rPr>
        <i/>
        <u/>
        <sz val="9"/>
        <rFont val="Verdana"/>
        <family val="2"/>
      </rPr>
      <t xml:space="preserve"> 11.1</t>
    </r>
  </si>
  <si>
    <t>AED03586</t>
  </si>
  <si>
    <t>C</t>
  </si>
  <si>
    <t>Other Navigational difficulty, please specify</t>
  </si>
  <si>
    <t>Please specify your concern/difficulty</t>
  </si>
  <si>
    <t>When you were looking for information at TTB.gov, what did you do first:</t>
  </si>
  <si>
    <t>Search</t>
  </si>
  <si>
    <t>Browse (that is follow links)</t>
  </si>
  <si>
    <t>Single or Multi</t>
  </si>
  <si>
    <t>(RJO040)</t>
  </si>
  <si>
    <t>(SVD00230G001)</t>
  </si>
  <si>
    <t>Special Instructions</t>
  </si>
  <si>
    <r>
      <t xml:space="preserve">Type 
</t>
    </r>
    <r>
      <rPr>
        <i/>
        <sz val="10"/>
        <rFont val="Arial"/>
        <family val="2"/>
      </rPr>
      <t>drop-down menu check boxes radio buttons open-ended</t>
    </r>
  </si>
  <si>
    <r>
      <t xml:space="preserve"> My </t>
    </r>
    <r>
      <rPr>
        <b/>
        <sz val="10"/>
        <rFont val="Arial"/>
        <family val="2"/>
      </rPr>
      <t>primary role</t>
    </r>
    <r>
      <rPr>
        <sz val="10"/>
        <rFont val="Arial"/>
        <family val="2"/>
      </rPr>
      <t xml:space="preserve"> in visiting the TTB site today is as (please, select one): </t>
    </r>
  </si>
  <si>
    <r>
      <t xml:space="preserve">How </t>
    </r>
    <r>
      <rPr>
        <b/>
        <sz val="10"/>
        <rFont val="Arial"/>
        <family val="2"/>
      </rPr>
      <t>frequently</t>
    </r>
    <r>
      <rPr>
        <sz val="10"/>
        <rFont val="Arial"/>
        <family val="2"/>
      </rPr>
      <t xml:space="preserve"> do you visit our site?</t>
    </r>
  </si>
  <si>
    <r>
      <t xml:space="preserve">Did you </t>
    </r>
    <r>
      <rPr>
        <b/>
        <sz val="10"/>
        <rFont val="Arial"/>
        <family val="2"/>
      </rPr>
      <t>find</t>
    </r>
    <r>
      <rPr>
        <sz val="10"/>
        <rFont val="Arial"/>
        <family val="2"/>
      </rPr>
      <t xml:space="preserve"> what you were looking for?</t>
    </r>
  </si>
  <si>
    <r>
      <t xml:space="preserve">What method are you using </t>
    </r>
    <r>
      <rPr>
        <b/>
        <sz val="10"/>
        <rFont val="Arial"/>
        <family val="2"/>
      </rPr>
      <t>to locate</t>
    </r>
    <r>
      <rPr>
        <sz val="10"/>
        <rFont val="Arial"/>
        <family val="2"/>
      </rPr>
      <t xml:space="preserve"> information on this site? 
</t>
    </r>
  </si>
  <si>
    <r>
      <t xml:space="preserve">Please select all of the difficulties, if any, that you have encountered with the </t>
    </r>
    <r>
      <rPr>
        <b/>
        <sz val="10"/>
        <rFont val="Arial"/>
        <family val="2"/>
      </rPr>
      <t>content</t>
    </r>
    <r>
      <rPr>
        <sz val="10"/>
        <rFont val="Arial"/>
        <family val="2"/>
      </rPr>
      <t xml:space="preserve"> on this site.</t>
    </r>
  </si>
  <si>
    <r>
      <t xml:space="preserve">If you could make one </t>
    </r>
    <r>
      <rPr>
        <b/>
        <sz val="10"/>
        <rFont val="Arial"/>
        <family val="2"/>
      </rPr>
      <t>improvement</t>
    </r>
    <r>
      <rPr>
        <sz val="10"/>
        <rFont val="Arial"/>
        <family val="2"/>
      </rPr>
      <t xml:space="preserve"> to the site what would that be?  </t>
    </r>
  </si>
  <si>
    <t>Types</t>
  </si>
  <si>
    <t>Instructions</t>
  </si>
  <si>
    <t>Text field,  &lt;100 char</t>
  </si>
  <si>
    <t>Randomize</t>
  </si>
  <si>
    <t>Text area,  no char limit</t>
  </si>
  <si>
    <t>Shared</t>
  </si>
  <si>
    <t>Drop down,  select one</t>
  </si>
  <si>
    <t>OPS Group</t>
  </si>
  <si>
    <t>Radio button,  one-up vertical</t>
  </si>
  <si>
    <t>Matrix Group</t>
  </si>
  <si>
    <t>Radio button,  two-up vertical</t>
  </si>
  <si>
    <t>Rank Group</t>
  </si>
  <si>
    <t>Radio button,  three-up vertical</t>
  </si>
  <si>
    <t>Comparative Matrix Group</t>
  </si>
  <si>
    <t>Radio button,  scale, has don't know</t>
  </si>
  <si>
    <t>Skip Logic Group</t>
  </si>
  <si>
    <t>Radio button,  scale, no don't know</t>
  </si>
  <si>
    <t>Multiple Lists Group</t>
  </si>
  <si>
    <t>Checkbox,  one-up vertical</t>
  </si>
  <si>
    <t>Partition</t>
  </si>
  <si>
    <t>Checkbox,  two-up vertical</t>
  </si>
  <si>
    <t>Checkbox,  three-up vertical</t>
  </si>
  <si>
    <t>AKR3506</t>
  </si>
  <si>
    <t>AKR3507</t>
  </si>
  <si>
    <t>(SVD00231G5)</t>
  </si>
  <si>
    <r>
      <t xml:space="preserve">Which of the following best describes your </t>
    </r>
    <r>
      <rPr>
        <b/>
        <strike/>
        <sz val="10"/>
        <color indexed="10"/>
        <rFont val="Arial"/>
        <family val="2"/>
      </rPr>
      <t>primary</t>
    </r>
    <r>
      <rPr>
        <strike/>
        <sz val="10"/>
        <color indexed="10"/>
        <rFont val="Arial"/>
        <family val="2"/>
      </rPr>
      <t xml:space="preserve"> </t>
    </r>
    <r>
      <rPr>
        <b/>
        <strike/>
        <sz val="10"/>
        <color indexed="10"/>
        <rFont val="Arial"/>
        <family val="2"/>
      </rPr>
      <t xml:space="preserve">reason </t>
    </r>
    <r>
      <rPr>
        <strike/>
        <sz val="10"/>
        <color indexed="10"/>
        <rFont val="Arial"/>
        <family val="2"/>
      </rPr>
      <t>for visiting our site today?</t>
    </r>
  </si>
  <si>
    <t>Radio Button</t>
  </si>
  <si>
    <t>Single Select</t>
  </si>
  <si>
    <t>Apply for a permit</t>
  </si>
  <si>
    <t>Multi-select</t>
  </si>
  <si>
    <t>Conduct research</t>
  </si>
  <si>
    <t>Submit a sample/formula</t>
  </si>
  <si>
    <t>Pay/determine taxes</t>
  </si>
  <si>
    <t>Get labeling approval</t>
  </si>
  <si>
    <t>Download forms</t>
  </si>
  <si>
    <t>Other (please specify)</t>
  </si>
  <si>
    <t>D</t>
  </si>
  <si>
    <t>Submit a sample</t>
  </si>
  <si>
    <t>E</t>
  </si>
  <si>
    <t>Wine</t>
  </si>
  <si>
    <t>Beer</t>
  </si>
  <si>
    <t>Distilled Spirits</t>
  </si>
  <si>
    <t>Tobacco</t>
  </si>
  <si>
    <t>Firearms</t>
  </si>
  <si>
    <r>
      <t xml:space="preserve">Which of the following represents your </t>
    </r>
    <r>
      <rPr>
        <b/>
        <sz val="10"/>
        <color indexed="14"/>
        <rFont val="Trebuchet MS"/>
        <family val="2"/>
      </rPr>
      <t>primary</t>
    </r>
    <r>
      <rPr>
        <sz val="10"/>
        <color indexed="14"/>
        <rFont val="Trebuchet MS"/>
        <family val="2"/>
      </rPr>
      <t xml:space="preserve"> </t>
    </r>
    <r>
      <rPr>
        <b/>
        <sz val="10"/>
        <color indexed="14"/>
        <rFont val="Trebuchet MS"/>
        <family val="2"/>
      </rPr>
      <t>interest?</t>
    </r>
  </si>
  <si>
    <r>
      <t xml:space="preserve">What type of </t>
    </r>
    <r>
      <rPr>
        <i/>
        <sz val="10"/>
        <color indexed="14"/>
        <rFont val="Trebuchet MS"/>
        <family val="2"/>
      </rPr>
      <t>wine-related</t>
    </r>
    <r>
      <rPr>
        <sz val="10"/>
        <color indexed="14"/>
        <rFont val="Trebuchet MS"/>
        <family val="2"/>
      </rPr>
      <t xml:space="preserve"> information were you looking for today?</t>
    </r>
  </si>
  <si>
    <r>
      <t xml:space="preserve">What type of </t>
    </r>
    <r>
      <rPr>
        <i/>
        <sz val="10"/>
        <color indexed="14"/>
        <rFont val="Trebuchet MS"/>
        <family val="2"/>
      </rPr>
      <t>beer-related</t>
    </r>
    <r>
      <rPr>
        <sz val="10"/>
        <color indexed="14"/>
        <rFont val="Trebuchet MS"/>
        <family val="2"/>
      </rPr>
      <t xml:space="preserve"> information were you looking for today?</t>
    </r>
  </si>
  <si>
    <r>
      <t xml:space="preserve">What type of </t>
    </r>
    <r>
      <rPr>
        <i/>
        <sz val="10"/>
        <color indexed="14"/>
        <rFont val="Trebuchet MS"/>
        <family val="2"/>
      </rPr>
      <t>distilled</t>
    </r>
    <r>
      <rPr>
        <sz val="10"/>
        <color indexed="14"/>
        <rFont val="Trebuchet MS"/>
        <family val="2"/>
      </rPr>
      <t xml:space="preserve"> </t>
    </r>
    <r>
      <rPr>
        <i/>
        <sz val="10"/>
        <color indexed="14"/>
        <rFont val="Trebuchet MS"/>
        <family val="2"/>
      </rPr>
      <t>spirits</t>
    </r>
    <r>
      <rPr>
        <sz val="10"/>
        <color indexed="14"/>
        <rFont val="Trebuchet MS"/>
        <family val="2"/>
      </rPr>
      <t xml:space="preserve"> information were you looking for today?</t>
    </r>
  </si>
  <si>
    <r>
      <t>What type of t</t>
    </r>
    <r>
      <rPr>
        <i/>
        <sz val="10"/>
        <color indexed="14"/>
        <rFont val="Trebuchet MS"/>
        <family val="2"/>
      </rPr>
      <t>obacco</t>
    </r>
    <r>
      <rPr>
        <sz val="10"/>
        <color indexed="14"/>
        <rFont val="Trebuchet MS"/>
        <family val="2"/>
      </rPr>
      <t xml:space="preserve"> information were you looking for today?</t>
    </r>
  </si>
  <si>
    <r>
      <t xml:space="preserve">What type of </t>
    </r>
    <r>
      <rPr>
        <i/>
        <sz val="10"/>
        <color indexed="14"/>
        <rFont val="Trebuchet MS"/>
        <family val="2"/>
      </rPr>
      <t>firearms/ammunition</t>
    </r>
    <r>
      <rPr>
        <sz val="10"/>
        <color indexed="14"/>
        <rFont val="Trebuchet MS"/>
        <family val="2"/>
      </rPr>
      <t xml:space="preserve"> information were you looking for today?</t>
    </r>
  </si>
  <si>
    <t>NEW</t>
  </si>
  <si>
    <t>Please specify your other primary interest</t>
  </si>
  <si>
    <t>Please specify the other wine related information you were looking for today</t>
  </si>
  <si>
    <t>B1</t>
  </si>
  <si>
    <t>F</t>
  </si>
  <si>
    <t>C1</t>
  </si>
  <si>
    <t>D1</t>
  </si>
  <si>
    <t>E1</t>
  </si>
  <si>
    <t>F1</t>
  </si>
  <si>
    <t>Please specify the other beer-related information you were looking for today</t>
  </si>
  <si>
    <t>Please specify the other type of distilled spirits information you were looking for today</t>
  </si>
  <si>
    <t>Please specifiy the other firearms/ammunition information you were looking for today</t>
  </si>
  <si>
    <t>Please specify the other tobacco information you were looking for today</t>
  </si>
  <si>
    <t>CWS01462</t>
  </si>
  <si>
    <t>CWS01463</t>
  </si>
  <si>
    <t>CWS01464</t>
  </si>
  <si>
    <t>CWS01465</t>
  </si>
  <si>
    <t>CWS01466</t>
  </si>
  <si>
    <t>CWS01467</t>
  </si>
  <si>
    <t>CWS01468</t>
  </si>
  <si>
    <t>CWS01469</t>
  </si>
  <si>
    <t>CWS01470</t>
  </si>
  <si>
    <t>CWS01471</t>
  </si>
  <si>
    <t>CWS01472</t>
  </si>
  <si>
    <t>CWS01473</t>
  </si>
  <si>
    <r>
      <t xml:space="preserve">Which of the following represents your </t>
    </r>
    <r>
      <rPr>
        <b/>
        <sz val="10"/>
        <rFont val="Trebuchet MS"/>
        <family val="2"/>
      </rPr>
      <t>primary</t>
    </r>
    <r>
      <rPr>
        <sz val="10"/>
        <rFont val="Trebuchet MS"/>
        <family val="2"/>
      </rPr>
      <t xml:space="preserve"> </t>
    </r>
    <r>
      <rPr>
        <b/>
        <sz val="10"/>
        <rFont val="Trebuchet MS"/>
        <family val="2"/>
      </rPr>
      <t>interest?</t>
    </r>
  </si>
  <si>
    <r>
      <t xml:space="preserve">What type of </t>
    </r>
    <r>
      <rPr>
        <i/>
        <sz val="10"/>
        <rFont val="Trebuchet MS"/>
        <family val="2"/>
      </rPr>
      <t>wine-related</t>
    </r>
    <r>
      <rPr>
        <sz val="10"/>
        <rFont val="Trebuchet MS"/>
        <family val="2"/>
      </rPr>
      <t xml:space="preserve"> information were you looking for today?</t>
    </r>
  </si>
  <si>
    <r>
      <t xml:space="preserve">What type of </t>
    </r>
    <r>
      <rPr>
        <i/>
        <sz val="10"/>
        <rFont val="Trebuchet MS"/>
        <family val="2"/>
      </rPr>
      <t>beer-related</t>
    </r>
    <r>
      <rPr>
        <sz val="10"/>
        <rFont val="Trebuchet MS"/>
        <family val="2"/>
      </rPr>
      <t xml:space="preserve"> information were you looking for today?</t>
    </r>
  </si>
  <si>
    <r>
      <t xml:space="preserve">What type of </t>
    </r>
    <r>
      <rPr>
        <i/>
        <sz val="10"/>
        <rFont val="Trebuchet MS"/>
        <family val="2"/>
      </rPr>
      <t>distilled</t>
    </r>
    <r>
      <rPr>
        <sz val="10"/>
        <rFont val="Trebuchet MS"/>
        <family val="2"/>
      </rPr>
      <t xml:space="preserve"> </t>
    </r>
    <r>
      <rPr>
        <i/>
        <sz val="10"/>
        <rFont val="Trebuchet MS"/>
        <family val="2"/>
      </rPr>
      <t>spirits</t>
    </r>
    <r>
      <rPr>
        <sz val="10"/>
        <rFont val="Trebuchet MS"/>
        <family val="2"/>
      </rPr>
      <t xml:space="preserve"> information were you looking for today?</t>
    </r>
  </si>
  <si>
    <r>
      <t>What type of t</t>
    </r>
    <r>
      <rPr>
        <i/>
        <sz val="10"/>
        <rFont val="Trebuchet MS"/>
        <family val="2"/>
      </rPr>
      <t>obacco</t>
    </r>
    <r>
      <rPr>
        <sz val="10"/>
        <rFont val="Trebuchet MS"/>
        <family val="2"/>
      </rPr>
      <t xml:space="preserve"> information were you looking for today?</t>
    </r>
  </si>
  <si>
    <r>
      <t xml:space="preserve">What type of </t>
    </r>
    <r>
      <rPr>
        <i/>
        <sz val="10"/>
        <rFont val="Trebuchet MS"/>
        <family val="2"/>
      </rPr>
      <t>firearms/ammunition</t>
    </r>
    <r>
      <rPr>
        <sz val="10"/>
        <rFont val="Trebuchet MS"/>
        <family val="2"/>
      </rPr>
      <t xml:space="preserve"> information were you looking for today?</t>
    </r>
  </si>
  <si>
    <t>Search Tool</t>
  </si>
  <si>
    <t>Top Navigation Bar (Information by Commodity)</t>
  </si>
  <si>
    <t>Left Navigation Bar (Information by Topic)</t>
  </si>
  <si>
    <t>Links in the center of the page</t>
  </si>
  <si>
    <t>How Do I?</t>
  </si>
  <si>
    <t xml:space="preserve">Did you use the "New Visitors Guide" to help locate information on the site? </t>
  </si>
  <si>
    <t xml:space="preserve">Did you find the New Visitors Guide to be helpful? </t>
  </si>
  <si>
    <t xml:space="preserve">Are you aware that a New Visitors Guide exists on the site? </t>
  </si>
  <si>
    <t xml:space="preserve">Please tell us why the New Visitors Guide was not helpful: </t>
  </si>
  <si>
    <t xml:space="preserve">Do you find the recent enhancements made to the website to be: </t>
  </si>
  <si>
    <t>An improvement over the previous design</t>
  </si>
  <si>
    <t>Don't know/Didn't notice</t>
  </si>
  <si>
    <t>Inferior to the previous design</t>
  </si>
  <si>
    <t xml:space="preserve">On par with the previous design </t>
  </si>
  <si>
    <t xml:space="preserve">Please take a moment to tell us what you think about the refreshed TTB.gov site: </t>
  </si>
  <si>
    <t>(5695G5)</t>
  </si>
  <si>
    <t>CWS01885</t>
  </si>
  <si>
    <t>CWS01886</t>
  </si>
  <si>
    <t>CWS01887</t>
  </si>
  <si>
    <t>CWS01888</t>
  </si>
  <si>
    <t>CWS01889</t>
  </si>
  <si>
    <t>CWS01890</t>
  </si>
  <si>
    <t>(CWS01889G5)</t>
  </si>
  <si>
    <r>
      <t>Left Navigation Bar</t>
    </r>
    <r>
      <rPr>
        <sz val="10"/>
        <color indexed="12"/>
        <rFont val="Arial"/>
        <family val="2"/>
      </rPr>
      <t xml:space="preserve"> Information by Topic</t>
    </r>
  </si>
  <si>
    <r>
      <t>Top Navigation Bar</t>
    </r>
    <r>
      <rPr>
        <sz val="10"/>
        <rFont val="Arial"/>
        <family val="2"/>
      </rPr>
      <t xml:space="preserve"> </t>
    </r>
    <r>
      <rPr>
        <strike/>
        <sz val="10"/>
        <color indexed="10"/>
        <rFont val="Arial"/>
        <family val="2"/>
      </rPr>
      <t>(Information by Commodity)</t>
    </r>
    <r>
      <rPr>
        <sz val="10"/>
        <color indexed="14"/>
        <rFont val="Arial"/>
        <family val="2"/>
      </rPr>
      <t xml:space="preserve"> (Beer, Wine, Distilled Spirits, etc.)</t>
    </r>
  </si>
  <si>
    <t>Top Navigation Bar (Beer, Wine, Distilled Spirits, etc.)</t>
  </si>
  <si>
    <t>Employment/Job Openings</t>
  </si>
  <si>
    <t>Please provide a detailed explanation of the information you were looking for on the site:</t>
  </si>
  <si>
    <t>To locate information by browsing the site (clicking on links)</t>
  </si>
  <si>
    <t>In general, when looking for information on a website, which do you prefer:</t>
  </si>
  <si>
    <t>To locate information by using the search feature</t>
  </si>
  <si>
    <t xml:space="preserve">Other, please specify: </t>
  </si>
  <si>
    <t xml:space="preserve">Please describe how you locate information on a website. </t>
  </si>
  <si>
    <t>is Numeric (hide)</t>
  </si>
  <si>
    <t>Please specify the other firearms/ammunition information you were looking for today</t>
  </si>
  <si>
    <t>AED10051</t>
  </si>
  <si>
    <t>AED10052</t>
  </si>
  <si>
    <t>AED10053</t>
  </si>
  <si>
    <t>Results were not related to what I was looking for</t>
  </si>
  <si>
    <r>
      <t xml:space="preserve">Which of the following represents your </t>
    </r>
    <r>
      <rPr>
        <b/>
        <sz val="10"/>
        <rFont val="Arial"/>
        <family val="2"/>
      </rPr>
      <t>primary</t>
    </r>
    <r>
      <rPr>
        <sz val="10"/>
        <rFont val="Arial"/>
        <family val="2"/>
      </rPr>
      <t xml:space="preserve"> </t>
    </r>
    <r>
      <rPr>
        <b/>
        <sz val="10"/>
        <rFont val="Arial"/>
        <family val="2"/>
      </rPr>
      <t>interest?</t>
    </r>
  </si>
  <si>
    <r>
      <t xml:space="preserve">What type of </t>
    </r>
    <r>
      <rPr>
        <i/>
        <sz val="10"/>
        <rFont val="Arial"/>
        <family val="2"/>
      </rPr>
      <t>wine-related</t>
    </r>
    <r>
      <rPr>
        <sz val="10"/>
        <rFont val="Arial"/>
        <family val="2"/>
      </rPr>
      <t xml:space="preserve"> information were you looking for today?</t>
    </r>
  </si>
  <si>
    <r>
      <t xml:space="preserve">What type of </t>
    </r>
    <r>
      <rPr>
        <i/>
        <sz val="10"/>
        <rFont val="Arial"/>
        <family val="2"/>
      </rPr>
      <t>beer-related</t>
    </r>
    <r>
      <rPr>
        <sz val="10"/>
        <rFont val="Arial"/>
        <family val="2"/>
      </rPr>
      <t xml:space="preserve"> information were you looking for today?</t>
    </r>
  </si>
  <si>
    <r>
      <t xml:space="preserve">What type of </t>
    </r>
    <r>
      <rPr>
        <i/>
        <sz val="10"/>
        <rFont val="Arial"/>
        <family val="2"/>
      </rPr>
      <t>distilled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spirits</t>
    </r>
    <r>
      <rPr>
        <sz val="10"/>
        <rFont val="Arial"/>
        <family val="2"/>
      </rPr>
      <t xml:space="preserve"> information were you looking for today?</t>
    </r>
  </si>
  <si>
    <r>
      <t>What type of t</t>
    </r>
    <r>
      <rPr>
        <i/>
        <sz val="10"/>
        <rFont val="Arial"/>
        <family val="2"/>
      </rPr>
      <t>obacco</t>
    </r>
    <r>
      <rPr>
        <sz val="10"/>
        <rFont val="Arial"/>
        <family val="2"/>
      </rPr>
      <t xml:space="preserve"> information were you looking for today?</t>
    </r>
  </si>
  <si>
    <r>
      <t xml:space="preserve">What type of </t>
    </r>
    <r>
      <rPr>
        <i/>
        <sz val="10"/>
        <rFont val="Arial"/>
        <family val="2"/>
      </rPr>
      <t>firearms/ammunition</t>
    </r>
    <r>
      <rPr>
        <sz val="10"/>
        <rFont val="Arial"/>
        <family val="2"/>
      </rPr>
      <t xml:space="preserve"> information were you looking for today?</t>
    </r>
  </si>
  <si>
    <t>If you have signed up for the TTB E-mail Subscription Service, please rate your overall satisfaction with this service:</t>
  </si>
  <si>
    <t>Did you use the search feature during your visit today?</t>
  </si>
  <si>
    <t xml:space="preserve">K </t>
  </si>
  <si>
    <t>Search Usage</t>
  </si>
  <si>
    <t>Don't recall</t>
  </si>
  <si>
    <t>The search feature met my needs today.</t>
  </si>
  <si>
    <t>Multi</t>
  </si>
  <si>
    <t>Search Experience</t>
  </si>
  <si>
    <t>None of these</t>
  </si>
  <si>
    <t>It was not clear to me how to use the search feature</t>
  </si>
  <si>
    <t>Issues basic Search</t>
  </si>
  <si>
    <t>I did not know what terms to use to get the results I wanted</t>
  </si>
  <si>
    <t>There were too many steps or refinements to get to what I wanted</t>
  </si>
  <si>
    <t>I had a different issue with the basic search process:</t>
  </si>
  <si>
    <t>Other basic issue</t>
  </si>
  <si>
    <t>I could not see enough of the description to decide which link to choose</t>
  </si>
  <si>
    <t>Issues visual display</t>
  </si>
  <si>
    <t>The text was too small</t>
  </si>
  <si>
    <t>The page was too crowded</t>
  </si>
  <si>
    <t>The images were too small/not clear</t>
  </si>
  <si>
    <t>I had a different issue with the visual display of results:</t>
  </si>
  <si>
    <t>G</t>
  </si>
  <si>
    <t>Other visual issue</t>
  </si>
  <si>
    <t>Results were not relevant/not what I wanted</t>
  </si>
  <si>
    <t>Issues Search results</t>
  </si>
  <si>
    <t>There were not enough results</t>
  </si>
  <si>
    <t>There were NO results</t>
  </si>
  <si>
    <t>There was too little information in the results to decide what to choose</t>
  </si>
  <si>
    <t>Many of the search results looked the same</t>
  </si>
  <si>
    <t>Couldn't find item from the catalog/store</t>
  </si>
  <si>
    <t>I had a different issue with the search results:</t>
  </si>
  <si>
    <t>H</t>
  </si>
  <si>
    <t>Other results issue</t>
  </si>
  <si>
    <t>The results were not sorted in a helpful way</t>
  </si>
  <si>
    <t>Issues sorting</t>
  </si>
  <si>
    <t>I want advanced search options</t>
  </si>
  <si>
    <t>I want the following sorting/filtering/advanced option:</t>
  </si>
  <si>
    <t>I had a different sorting/filtering issue:</t>
  </si>
  <si>
    <t xml:space="preserve">I </t>
  </si>
  <si>
    <t>Other sorting issue</t>
  </si>
  <si>
    <t>Error message(s)</t>
  </si>
  <si>
    <t>Issues technical</t>
  </si>
  <si>
    <t>Search speed was too slow</t>
  </si>
  <si>
    <t>I had the following technical issue:</t>
  </si>
  <si>
    <t>J</t>
  </si>
  <si>
    <t>Other technical issue</t>
  </si>
  <si>
    <t xml:space="preserve">L </t>
  </si>
  <si>
    <t xml:space="preserve">Question Label </t>
  </si>
  <si>
    <t>Search Terms</t>
  </si>
  <si>
    <t>single</t>
  </si>
  <si>
    <t>How would you describe your navigation experience on this  site today? (Please select all that apply.)</t>
  </si>
  <si>
    <t>Links often did not take me where I expected</t>
  </si>
  <si>
    <t>Too many links/navigational options to choose from</t>
  </si>
  <si>
    <t>Had technical difficulties (error messages, broken links, etc.)</t>
  </si>
  <si>
    <t>I had a navigation difficulty not listed above:</t>
  </si>
  <si>
    <t>What specific links/labels were difficult to understand?</t>
  </si>
  <si>
    <t>Trust (1=Strongly Disagree, 10=Strongly Agree)</t>
  </si>
  <si>
    <t>I</t>
  </si>
  <si>
    <t>Please describe any specific navigation links or paths that did not take you where they should have?</t>
  </si>
  <si>
    <t xml:space="preserve">Please describe your issue:  </t>
  </si>
  <si>
    <t xml:space="preserve">Please describe your navigation issue: </t>
  </si>
  <si>
    <t>Content (1=Poor, 10=Excellent, Don't Know)</t>
  </si>
  <si>
    <t>Look and Feel (1=Poor, 10=Excellent, Don't Know)</t>
  </si>
  <si>
    <t>Navigation (1=Poor, 10=Excellent, Don't Know)</t>
  </si>
  <si>
    <t>Search (1=Poor, 10=Excellent, Don't Know)</t>
  </si>
  <si>
    <t>Site Performance (1=Poor, 10=Excellent, Don't Know)</t>
  </si>
  <si>
    <t>Satisfaction</t>
  </si>
  <si>
    <t>Return (1=Very Unlikely, 10=Very Likely)</t>
  </si>
  <si>
    <t>Recommend (1=Very Unlikely, 10=Very Likely)</t>
  </si>
  <si>
    <t>Primary Resource (1=Very Unlikely, 10=Very Likely)</t>
  </si>
  <si>
    <r>
      <t xml:space="preserve">Please tell us about your </t>
    </r>
    <r>
      <rPr>
        <b/>
        <sz val="11"/>
        <color theme="1"/>
        <rFont val="Calibri"/>
        <family val="2"/>
        <scheme val="minor"/>
      </rPr>
      <t xml:space="preserve">experience with the site's search feature </t>
    </r>
    <r>
      <rPr>
        <sz val="10"/>
        <color theme="1"/>
        <rFont val="Arial"/>
        <family val="2"/>
      </rPr>
      <t>today. (Please select all that apply.)</t>
    </r>
  </si>
  <si>
    <r>
      <t xml:space="preserve">I had issues with the </t>
    </r>
    <r>
      <rPr>
        <b/>
        <sz val="11"/>
        <color theme="1"/>
        <rFont val="Calibri"/>
        <family val="2"/>
        <scheme val="minor"/>
      </rPr>
      <t>basic search process</t>
    </r>
    <r>
      <rPr>
        <sz val="11"/>
        <color theme="1"/>
        <rFont val="Calibri"/>
        <family val="2"/>
        <scheme val="minor"/>
      </rPr>
      <t xml:space="preserve"> (how to use it, terms to enter).</t>
    </r>
  </si>
  <si>
    <r>
      <t xml:space="preserve">I had issues with the </t>
    </r>
    <r>
      <rPr>
        <b/>
        <sz val="11"/>
        <color theme="1"/>
        <rFont val="Calibri"/>
        <family val="2"/>
        <scheme val="minor"/>
      </rPr>
      <t>visual display</t>
    </r>
    <r>
      <rPr>
        <sz val="11"/>
        <color theme="1"/>
        <rFont val="Calibri"/>
        <family val="2"/>
        <scheme val="minor"/>
      </rPr>
      <t xml:space="preserve"> of the search results (text size, images)</t>
    </r>
    <r>
      <rPr>
        <b/>
        <sz val="11"/>
        <color theme="1"/>
        <rFont val="Calibri"/>
        <family val="2"/>
        <scheme val="minor"/>
      </rPr>
      <t>.</t>
    </r>
  </si>
  <si>
    <r>
      <t>I had issues with the</t>
    </r>
    <r>
      <rPr>
        <b/>
        <sz val="11"/>
        <color theme="1"/>
        <rFont val="Calibri"/>
        <family val="2"/>
        <scheme val="minor"/>
      </rPr>
      <t xml:space="preserve"> search results</t>
    </r>
    <r>
      <rPr>
        <sz val="11"/>
        <color theme="1"/>
        <rFont val="Calibri"/>
        <family val="2"/>
        <scheme val="minor"/>
      </rPr>
      <t xml:space="preserve"> I received.</t>
    </r>
  </si>
  <si>
    <r>
      <t>I had issues with</t>
    </r>
    <r>
      <rPr>
        <b/>
        <sz val="11"/>
        <color theme="1"/>
        <rFont val="Calibri"/>
        <family val="2"/>
        <scheme val="minor"/>
      </rPr>
      <t xml:space="preserve"> sorting, filtering, advanced search</t>
    </r>
    <r>
      <rPr>
        <sz val="11"/>
        <color theme="1"/>
        <rFont val="Calibri"/>
        <family val="2"/>
        <scheme val="minor"/>
      </rPr>
      <t>, or lack of these options.</t>
    </r>
  </si>
  <si>
    <r>
      <t>I had</t>
    </r>
    <r>
      <rPr>
        <b/>
        <sz val="11"/>
        <color theme="1"/>
        <rFont val="Calibri"/>
        <family val="2"/>
        <scheme val="minor"/>
      </rPr>
      <t xml:space="preserve"> technical issues </t>
    </r>
    <r>
      <rPr>
        <sz val="11"/>
        <color theme="1"/>
        <rFont val="Calibri"/>
        <family val="2"/>
        <scheme val="minor"/>
      </rPr>
      <t>with the search feature.</t>
    </r>
  </si>
  <si>
    <r>
      <t xml:space="preserve">What were your issues with the </t>
    </r>
    <r>
      <rPr>
        <b/>
        <sz val="11"/>
        <color theme="1"/>
        <rFont val="Calibri"/>
        <family val="2"/>
        <scheme val="minor"/>
      </rPr>
      <t xml:space="preserve">basic search process? </t>
    </r>
    <r>
      <rPr>
        <sz val="10"/>
        <color theme="1"/>
        <rFont val="Arial"/>
        <family val="2"/>
      </rPr>
      <t>(Please select all that apply.)</t>
    </r>
  </si>
  <si>
    <r>
      <t xml:space="preserve">What were your issues with the </t>
    </r>
    <r>
      <rPr>
        <b/>
        <sz val="11"/>
        <color theme="1"/>
        <rFont val="Calibri"/>
        <family val="2"/>
        <scheme val="minor"/>
      </rPr>
      <t>visual display</t>
    </r>
    <r>
      <rPr>
        <sz val="10"/>
        <color theme="1"/>
        <rFont val="Arial"/>
        <family val="2"/>
      </rPr>
      <t xml:space="preserve"> of the search results? (Please select all that apply.)</t>
    </r>
  </si>
  <si>
    <r>
      <t>I could not see much difference between the</t>
    </r>
    <r>
      <rPr>
        <i/>
        <sz val="11"/>
        <color theme="1"/>
        <rFont val="Calibri"/>
        <family val="2"/>
        <scheme val="minor"/>
      </rPr>
      <t xml:space="preserve"> listings/items</t>
    </r>
  </si>
  <si>
    <r>
      <t xml:space="preserve">What were your issues with the </t>
    </r>
    <r>
      <rPr>
        <b/>
        <sz val="11"/>
        <color theme="1"/>
        <rFont val="Calibri"/>
        <family val="2"/>
        <scheme val="minor"/>
      </rPr>
      <t>search results</t>
    </r>
    <r>
      <rPr>
        <sz val="10"/>
        <color theme="1"/>
        <rFont val="Arial"/>
        <family val="2"/>
      </rPr>
      <t>? (Please select all that apply.)</t>
    </r>
  </si>
  <si>
    <r>
      <t xml:space="preserve">What were your issues with </t>
    </r>
    <r>
      <rPr>
        <b/>
        <sz val="11"/>
        <color theme="1"/>
        <rFont val="Calibri"/>
        <family val="2"/>
        <scheme val="minor"/>
      </rPr>
      <t>sorting,  filtering, or advanced search</t>
    </r>
    <r>
      <rPr>
        <sz val="10"/>
        <color theme="1"/>
        <rFont val="Arial"/>
        <family val="2"/>
      </rPr>
      <t>?  (Please select all that apply.)</t>
    </r>
  </si>
  <si>
    <r>
      <t xml:space="preserve">What were your </t>
    </r>
    <r>
      <rPr>
        <b/>
        <sz val="11"/>
        <color theme="1"/>
        <rFont val="Calibri"/>
        <family val="2"/>
        <scheme val="minor"/>
      </rPr>
      <t>technical issues</t>
    </r>
    <r>
      <rPr>
        <sz val="10"/>
        <color theme="1"/>
        <rFont val="Arial"/>
        <family val="2"/>
      </rPr>
      <t xml:space="preserve"> with the search feature?  (Please select all that apply.)</t>
    </r>
  </si>
  <si>
    <r>
      <t xml:space="preserve">I had no difficulty </t>
    </r>
    <r>
      <rPr>
        <i/>
        <sz val="11"/>
        <color theme="1"/>
        <rFont val="Calibri"/>
        <family val="2"/>
        <scheme val="minor"/>
      </rPr>
      <t>navigating/browsing on</t>
    </r>
    <r>
      <rPr>
        <sz val="10"/>
        <color theme="1"/>
        <rFont val="Arial"/>
        <family val="2"/>
      </rPr>
      <t xml:space="preserve"> this site</t>
    </r>
  </si>
  <si>
    <r>
      <t xml:space="preserve">Had difficulty finding relevant </t>
    </r>
    <r>
      <rPr>
        <i/>
        <sz val="11"/>
        <color theme="1"/>
        <rFont val="Calibri"/>
        <family val="2"/>
        <scheme val="minor"/>
      </rPr>
      <t>information/products</t>
    </r>
  </si>
  <si>
    <r>
      <t xml:space="preserve">Please select all of the difficulties, if any, that you have encountered with the </t>
    </r>
    <r>
      <rPr>
        <b/>
        <sz val="10"/>
        <color theme="1"/>
        <rFont val="Arial"/>
        <family val="2"/>
      </rPr>
      <t>content</t>
    </r>
    <r>
      <rPr>
        <sz val="10"/>
        <color theme="1"/>
        <rFont val="Arial"/>
        <family val="2"/>
      </rPr>
      <t xml:space="preserve"> on this site.</t>
    </r>
  </si>
  <si>
    <r>
      <t xml:space="preserve">If you could make one </t>
    </r>
    <r>
      <rPr>
        <b/>
        <sz val="10"/>
        <color theme="1"/>
        <rFont val="Arial"/>
        <family val="2"/>
      </rPr>
      <t>improvement</t>
    </r>
    <r>
      <rPr>
        <sz val="10"/>
        <color theme="1"/>
        <rFont val="Arial"/>
        <family val="2"/>
      </rPr>
      <t xml:space="preserve"> to the site what would that be?  </t>
    </r>
  </si>
  <si>
    <r>
      <t xml:space="preserve">Please rate the </t>
    </r>
    <r>
      <rPr>
        <b/>
        <sz val="9"/>
        <color theme="1"/>
        <rFont val="Arial"/>
        <family val="2"/>
      </rPr>
      <t xml:space="preserve">accuracy of information </t>
    </r>
    <r>
      <rPr>
        <sz val="9"/>
        <color theme="1"/>
        <rFont val="Arial"/>
        <family val="2"/>
      </rPr>
      <t>on this site.</t>
    </r>
  </si>
  <si>
    <r>
      <t xml:space="preserve">What is your </t>
    </r>
    <r>
      <rPr>
        <b/>
        <sz val="9"/>
        <color theme="1"/>
        <rFont val="Arial"/>
        <family val="2"/>
      </rPr>
      <t>overall satisfaction</t>
    </r>
    <r>
      <rPr>
        <sz val="9"/>
        <color theme="1"/>
        <rFont val="Arial"/>
        <family val="2"/>
      </rPr>
      <t xml:space="preserve"> with this site? 
</t>
    </r>
    <r>
      <rPr>
        <i/>
        <sz val="9"/>
        <color theme="1"/>
        <rFont val="Arial"/>
        <family val="2"/>
      </rPr>
      <t>(1=Very Dissatisfied, 10=Very Satisfied)</t>
    </r>
  </si>
  <si>
    <r>
      <t xml:space="preserve">How likely are you to </t>
    </r>
    <r>
      <rPr>
        <b/>
        <sz val="9"/>
        <color theme="1"/>
        <rFont val="Arial"/>
        <family val="2"/>
      </rPr>
      <t>return to this site</t>
    </r>
    <r>
      <rPr>
        <sz val="9"/>
        <color theme="1"/>
        <rFont val="Arial"/>
        <family val="2"/>
      </rPr>
      <t>?</t>
    </r>
  </si>
  <si>
    <r>
      <t xml:space="preserve">Please rate the </t>
    </r>
    <r>
      <rPr>
        <b/>
        <sz val="9"/>
        <color theme="1"/>
        <rFont val="Arial"/>
        <family val="2"/>
      </rPr>
      <t xml:space="preserve">quality of information </t>
    </r>
    <r>
      <rPr>
        <sz val="9"/>
        <color theme="1"/>
        <rFont val="Arial"/>
        <family val="2"/>
      </rPr>
      <t>on this site.</t>
    </r>
  </si>
  <si>
    <r>
      <t xml:space="preserve">How well does this site </t>
    </r>
    <r>
      <rPr>
        <b/>
        <sz val="9"/>
        <color theme="1"/>
        <rFont val="Arial"/>
        <family val="2"/>
      </rPr>
      <t>meet your expectations</t>
    </r>
    <r>
      <rPr>
        <sz val="9"/>
        <color theme="1"/>
        <rFont val="Arial"/>
        <family val="2"/>
      </rPr>
      <t xml:space="preserve">? 
</t>
    </r>
    <r>
      <rPr>
        <i/>
        <sz val="9"/>
        <color theme="1"/>
        <rFont val="Arial"/>
        <family val="2"/>
      </rPr>
      <t>(1=Falls Short, 10=Exceeds)</t>
    </r>
  </si>
  <si>
    <r>
      <t>Please rate the</t>
    </r>
    <r>
      <rPr>
        <b/>
        <sz val="9"/>
        <color theme="1"/>
        <rFont val="Arial"/>
        <family val="2"/>
      </rPr>
      <t xml:space="preserve"> freshness of content </t>
    </r>
    <r>
      <rPr>
        <sz val="9"/>
        <color theme="1"/>
        <rFont val="Arial"/>
        <family val="2"/>
      </rPr>
      <t>on this site.</t>
    </r>
  </si>
  <si>
    <r>
      <t xml:space="preserve">How does this site </t>
    </r>
    <r>
      <rPr>
        <b/>
        <sz val="9"/>
        <color theme="1"/>
        <rFont val="Arial"/>
        <family val="2"/>
      </rPr>
      <t>compare to your idea of an ideal website</t>
    </r>
    <r>
      <rPr>
        <sz val="9"/>
        <color theme="1"/>
        <rFont val="Arial"/>
        <family val="2"/>
      </rPr>
      <t xml:space="preserve">? 
</t>
    </r>
    <r>
      <rPr>
        <i/>
        <sz val="9"/>
        <color theme="1"/>
        <rFont val="Arial"/>
        <family val="2"/>
      </rPr>
      <t>(1=Not Very Close, 10=Very Close)</t>
    </r>
  </si>
  <si>
    <r>
      <t xml:space="preserve">How likely are you to </t>
    </r>
    <r>
      <rPr>
        <b/>
        <sz val="9"/>
        <color theme="1"/>
        <rFont val="Arial"/>
        <family val="2"/>
      </rPr>
      <t>recommend this site to someone else</t>
    </r>
    <r>
      <rPr>
        <sz val="9"/>
        <color theme="1"/>
        <rFont val="Arial"/>
        <family val="2"/>
      </rPr>
      <t>?</t>
    </r>
  </si>
  <si>
    <r>
      <t xml:space="preserve">Please rate the </t>
    </r>
    <r>
      <rPr>
        <b/>
        <sz val="9"/>
        <color theme="1"/>
        <rFont val="Arial"/>
        <family val="2"/>
      </rPr>
      <t xml:space="preserve">usefulness of the features provided </t>
    </r>
    <r>
      <rPr>
        <sz val="9"/>
        <color theme="1"/>
        <rFont val="Arial"/>
        <family val="2"/>
      </rPr>
      <t>on this site.</t>
    </r>
  </si>
  <si>
    <r>
      <t xml:space="preserve">How likely are you to use this site as your </t>
    </r>
    <r>
      <rPr>
        <b/>
        <sz val="9"/>
        <color theme="1"/>
        <rFont val="Arial"/>
        <family val="2"/>
      </rPr>
      <t>primary resource for obtaining information from this organization?</t>
    </r>
  </si>
  <si>
    <r>
      <t xml:space="preserve">Please rate the </t>
    </r>
    <r>
      <rPr>
        <b/>
        <sz val="9"/>
        <color theme="1"/>
        <rFont val="Arial"/>
        <family val="2"/>
      </rPr>
      <t xml:space="preserve">convenience of the features </t>
    </r>
    <r>
      <rPr>
        <sz val="9"/>
        <color theme="1"/>
        <rFont val="Arial"/>
        <family val="2"/>
      </rPr>
      <t>on this site.</t>
    </r>
  </si>
  <si>
    <r>
      <t xml:space="preserve">Please rate the </t>
    </r>
    <r>
      <rPr>
        <b/>
        <sz val="9"/>
        <color theme="1"/>
        <rFont val="Arial"/>
        <family val="2"/>
      </rPr>
      <t>variety of features</t>
    </r>
    <r>
      <rPr>
        <sz val="9"/>
        <color theme="1"/>
        <rFont val="Arial"/>
        <family val="2"/>
      </rPr>
      <t xml:space="preserve"> on this site.</t>
    </r>
  </si>
  <si>
    <r>
      <t xml:space="preserve">I can count on this agency to </t>
    </r>
    <r>
      <rPr>
        <b/>
        <sz val="9"/>
        <color theme="1"/>
        <rFont val="Arial"/>
        <family val="2"/>
      </rPr>
      <t>act in my best interests.</t>
    </r>
  </si>
  <si>
    <r>
      <t xml:space="preserve">Please rate the </t>
    </r>
    <r>
      <rPr>
        <b/>
        <sz val="9"/>
        <color theme="1"/>
        <rFont val="Arial"/>
        <family val="2"/>
      </rPr>
      <t>visual appeal</t>
    </r>
    <r>
      <rPr>
        <sz val="9"/>
        <color theme="1"/>
        <rFont val="Arial"/>
        <family val="2"/>
      </rPr>
      <t xml:space="preserve"> of this site.</t>
    </r>
  </si>
  <si>
    <r>
      <t xml:space="preserve">I consider this agency to be </t>
    </r>
    <r>
      <rPr>
        <b/>
        <sz val="9"/>
        <color theme="1"/>
        <rFont val="Arial"/>
        <family val="2"/>
      </rPr>
      <t>trustworthy.</t>
    </r>
  </si>
  <si>
    <r>
      <t xml:space="preserve">Please rate the </t>
    </r>
    <r>
      <rPr>
        <b/>
        <sz val="9"/>
        <color theme="1"/>
        <rFont val="Arial"/>
        <family val="2"/>
      </rPr>
      <t xml:space="preserve">balance of graphics and text </t>
    </r>
    <r>
      <rPr>
        <sz val="9"/>
        <color theme="1"/>
        <rFont val="Arial"/>
        <family val="2"/>
      </rPr>
      <t>on this site.</t>
    </r>
  </si>
  <si>
    <r>
      <t xml:space="preserve">This agency can be trusted to </t>
    </r>
    <r>
      <rPr>
        <b/>
        <sz val="9"/>
        <color theme="1"/>
        <rFont val="Arial"/>
        <family val="2"/>
      </rPr>
      <t>do what is right.</t>
    </r>
  </si>
  <si>
    <r>
      <t>Please rate the</t>
    </r>
    <r>
      <rPr>
        <b/>
        <sz val="9"/>
        <color theme="1"/>
        <rFont val="Arial"/>
        <family val="2"/>
      </rPr>
      <t xml:space="preserve"> readability of the pages</t>
    </r>
    <r>
      <rPr>
        <sz val="9"/>
        <color theme="1"/>
        <rFont val="Arial"/>
        <family val="2"/>
      </rPr>
      <t xml:space="preserve"> on this site. </t>
    </r>
  </si>
  <si>
    <r>
      <t xml:space="preserve">Please rate </t>
    </r>
    <r>
      <rPr>
        <b/>
        <sz val="9"/>
        <color theme="1"/>
        <rFont val="Arial"/>
        <family val="2"/>
      </rPr>
      <t>how well the site is organized</t>
    </r>
    <r>
      <rPr>
        <sz val="9"/>
        <color theme="1"/>
        <rFont val="Arial"/>
        <family val="2"/>
      </rPr>
      <t>.</t>
    </r>
  </si>
  <si>
    <r>
      <t>Please rate the</t>
    </r>
    <r>
      <rPr>
        <b/>
        <sz val="9"/>
        <color theme="1"/>
        <rFont val="Arial"/>
        <family val="2"/>
      </rPr>
      <t xml:space="preserve"> options available for navigating</t>
    </r>
    <r>
      <rPr>
        <sz val="9"/>
        <color theme="1"/>
        <rFont val="Arial"/>
        <family val="2"/>
      </rPr>
      <t xml:space="preserve"> this site.</t>
    </r>
  </si>
  <si>
    <r>
      <t xml:space="preserve">Please rate </t>
    </r>
    <r>
      <rPr>
        <b/>
        <sz val="9"/>
        <color theme="1"/>
        <rFont val="Arial"/>
        <family val="2"/>
      </rPr>
      <t>how well the site layout helps you find what you are looking for.</t>
    </r>
  </si>
  <si>
    <r>
      <t xml:space="preserve">Please rate the </t>
    </r>
    <r>
      <rPr>
        <b/>
        <sz val="9"/>
        <color theme="1"/>
        <rFont val="Arial"/>
        <family val="2"/>
      </rPr>
      <t>number of clicks to get where you want</t>
    </r>
    <r>
      <rPr>
        <sz val="9"/>
        <color theme="1"/>
        <rFont val="Arial"/>
        <family val="2"/>
      </rPr>
      <t xml:space="preserve"> on this site.</t>
    </r>
  </si>
  <si>
    <r>
      <t xml:space="preserve">Please rate the </t>
    </r>
    <r>
      <rPr>
        <b/>
        <sz val="9"/>
        <color theme="1"/>
        <rFont val="Arial"/>
        <family val="2"/>
      </rPr>
      <t xml:space="preserve">relevance of search results </t>
    </r>
    <r>
      <rPr>
        <sz val="9"/>
        <color theme="1"/>
        <rFont val="Arial"/>
        <family val="2"/>
      </rPr>
      <t>on this site.</t>
    </r>
  </si>
  <si>
    <r>
      <t xml:space="preserve">Please rate the </t>
    </r>
    <r>
      <rPr>
        <b/>
        <sz val="9"/>
        <color theme="1"/>
        <rFont val="Arial"/>
        <family val="2"/>
      </rPr>
      <t xml:space="preserve">organization of search results </t>
    </r>
    <r>
      <rPr>
        <sz val="9"/>
        <color theme="1"/>
        <rFont val="Arial"/>
        <family val="2"/>
      </rPr>
      <t>on this site.</t>
    </r>
  </si>
  <si>
    <r>
      <t xml:space="preserve">Please rate how well the </t>
    </r>
    <r>
      <rPr>
        <b/>
        <sz val="9"/>
        <color theme="1"/>
        <rFont val="Arial"/>
        <family val="2"/>
      </rPr>
      <t>search results help you decide what to select</t>
    </r>
    <r>
      <rPr>
        <sz val="9"/>
        <color theme="1"/>
        <rFont val="Arial"/>
        <family val="2"/>
      </rPr>
      <t>.</t>
    </r>
    <r>
      <rPr>
        <b/>
        <sz val="9"/>
        <color theme="1"/>
        <rFont val="Arial"/>
        <family val="2"/>
      </rPr>
      <t xml:space="preserve"> </t>
    </r>
  </si>
  <si>
    <r>
      <t xml:space="preserve">Please rate how well the </t>
    </r>
    <r>
      <rPr>
        <b/>
        <sz val="9"/>
        <color theme="1"/>
        <rFont val="Arial"/>
        <family val="2"/>
      </rPr>
      <t xml:space="preserve">search feature helps you to narrow the results </t>
    </r>
    <r>
      <rPr>
        <sz val="9"/>
        <color theme="1"/>
        <rFont val="Arial"/>
        <family val="2"/>
      </rPr>
      <t>to find what you want.</t>
    </r>
  </si>
  <si>
    <r>
      <t xml:space="preserve">Please rate how </t>
    </r>
    <r>
      <rPr>
        <b/>
        <sz val="9"/>
        <color theme="1"/>
        <rFont val="Arial"/>
        <family val="2"/>
      </rPr>
      <t>quickly pages load</t>
    </r>
    <r>
      <rPr>
        <sz val="9"/>
        <color theme="1"/>
        <rFont val="Arial"/>
        <family val="2"/>
      </rPr>
      <t xml:space="preserve"> on this site.</t>
    </r>
  </si>
  <si>
    <r>
      <t xml:space="preserve">Please rate the </t>
    </r>
    <r>
      <rPr>
        <b/>
        <sz val="9"/>
        <color theme="1"/>
        <rFont val="Arial"/>
        <family val="2"/>
      </rPr>
      <t xml:space="preserve">consistency of speed from page to page </t>
    </r>
    <r>
      <rPr>
        <sz val="9"/>
        <color theme="1"/>
        <rFont val="Arial"/>
        <family val="2"/>
      </rPr>
      <t>on this site.</t>
    </r>
  </si>
  <si>
    <r>
      <t xml:space="preserve">Please rate the </t>
    </r>
    <r>
      <rPr>
        <b/>
        <sz val="9"/>
        <color theme="1"/>
        <rFont val="Arial"/>
        <family val="2"/>
      </rPr>
      <t xml:space="preserve">ability to load pages without getting error messages </t>
    </r>
    <r>
      <rPr>
        <sz val="9"/>
        <color theme="1"/>
        <rFont val="Arial"/>
        <family val="2"/>
      </rPr>
      <t>on this site.</t>
    </r>
  </si>
  <si>
    <r>
      <t>Online Transparency</t>
    </r>
    <r>
      <rPr>
        <i/>
        <sz val="9"/>
        <color theme="1"/>
        <rFont val="Arial"/>
        <family val="2"/>
      </rPr>
      <t xml:space="preserve"> (1=Poor, 10=Excellent)</t>
    </r>
  </si>
  <si>
    <r>
      <t xml:space="preserve">Please rate how </t>
    </r>
    <r>
      <rPr>
        <b/>
        <sz val="9"/>
        <color theme="1"/>
        <rFont val="Arial"/>
        <family val="2"/>
      </rPr>
      <t xml:space="preserve">thoroughly </t>
    </r>
    <r>
      <rPr>
        <sz val="9"/>
        <color theme="1"/>
        <rFont val="Arial"/>
        <family val="2"/>
      </rPr>
      <t xml:space="preserve">this website </t>
    </r>
    <r>
      <rPr>
        <b/>
        <sz val="9"/>
        <color theme="1"/>
        <rFont val="Arial"/>
        <family val="2"/>
      </rPr>
      <t>discloses information</t>
    </r>
    <r>
      <rPr>
        <sz val="9"/>
        <color theme="1"/>
        <rFont val="Arial"/>
        <family val="2"/>
      </rPr>
      <t xml:space="preserve"> about what this agency is doing.</t>
    </r>
  </si>
  <si>
    <r>
      <t xml:space="preserve">Please rate how </t>
    </r>
    <r>
      <rPr>
        <b/>
        <sz val="9"/>
        <color theme="1"/>
        <rFont val="Arial"/>
        <family val="2"/>
      </rPr>
      <t>quickly agency information is made available</t>
    </r>
    <r>
      <rPr>
        <sz val="9"/>
        <color theme="1"/>
        <rFont val="Arial"/>
        <family val="2"/>
      </rPr>
      <t xml:space="preserve"> on this website.</t>
    </r>
  </si>
  <si>
    <r>
      <t xml:space="preserve">Please rate how well information about this agency's actions </t>
    </r>
    <r>
      <rPr>
        <b/>
        <sz val="9"/>
        <color theme="1"/>
        <rFont val="Arial"/>
        <family val="2"/>
      </rPr>
      <t>can be accessed by the public</t>
    </r>
    <r>
      <rPr>
        <sz val="9"/>
        <color theme="1"/>
        <rFont val="Arial"/>
        <family val="2"/>
      </rPr>
      <t xml:space="preserve"> on this website.</t>
    </r>
  </si>
  <si>
    <t>pY8xJxIRVh9AwxlBEZJIpg==</t>
  </si>
  <si>
    <t>MID:  pY8xJxIRVh9AwxlBEZJIpg==</t>
  </si>
  <si>
    <t>EDO08480</t>
  </si>
  <si>
    <t>EDO08481</t>
  </si>
  <si>
    <t>EDO08482</t>
  </si>
  <si>
    <t>EDO08483</t>
  </si>
  <si>
    <t>EDO08484</t>
  </si>
  <si>
    <t>EDO08485</t>
  </si>
  <si>
    <t>EDO08486</t>
  </si>
  <si>
    <t>EDO08487</t>
  </si>
  <si>
    <t>EDO08488</t>
  </si>
  <si>
    <t>EDO08489</t>
  </si>
  <si>
    <t>EDO08490</t>
  </si>
  <si>
    <t>EDO08491</t>
  </si>
  <si>
    <t>EDO08492</t>
  </si>
  <si>
    <t>EDO08493</t>
  </si>
  <si>
    <t>EDO08494</t>
  </si>
  <si>
    <t>EDO08495</t>
  </si>
  <si>
    <t>EDO08496</t>
  </si>
  <si>
    <t>EDO08497</t>
  </si>
  <si>
    <t>EDO08498</t>
  </si>
  <si>
    <t>EDO08499</t>
  </si>
  <si>
    <t>EDO08500</t>
  </si>
  <si>
    <t>EDO08501</t>
  </si>
  <si>
    <t>EDO08502</t>
  </si>
  <si>
    <t>EDO08503</t>
  </si>
  <si>
    <t>EDO08504</t>
  </si>
  <si>
    <t>EDO08505</t>
  </si>
  <si>
    <t>EDO08506</t>
  </si>
  <si>
    <t>EDO08507</t>
  </si>
  <si>
    <t>EDO08508</t>
  </si>
  <si>
    <t>EDO08509</t>
  </si>
  <si>
    <t>EDO08510</t>
  </si>
  <si>
    <t>EDO08511</t>
  </si>
  <si>
    <t>EDO08512</t>
  </si>
  <si>
    <t>EDO08513</t>
  </si>
  <si>
    <t>EDO08514</t>
  </si>
  <si>
    <t>EDO08515</t>
  </si>
  <si>
    <r>
      <t xml:space="preserve">Answer IDs </t>
    </r>
    <r>
      <rPr>
        <b/>
        <i/>
        <sz val="10"/>
        <rFont val="Arial"/>
        <family val="2"/>
      </rPr>
      <t>(DOT ONLY)</t>
    </r>
  </si>
  <si>
    <t>EDO08480A001</t>
  </si>
  <si>
    <t>EDO08480A002</t>
  </si>
  <si>
    <t>EDO08480A003</t>
  </si>
  <si>
    <t>EDO08480A004</t>
  </si>
  <si>
    <t>EDO08480A005</t>
  </si>
  <si>
    <t>EDO08480A006</t>
  </si>
  <si>
    <t>EDO08480A007</t>
  </si>
  <si>
    <t>EDO08480A008</t>
  </si>
  <si>
    <t>EDO08480A009</t>
  </si>
  <si>
    <t>EDO08480A010</t>
  </si>
  <si>
    <t>EDO08480A011</t>
  </si>
  <si>
    <t>EDO08482A001</t>
  </si>
  <si>
    <t>EDO08482A002</t>
  </si>
  <si>
    <t>EDO08482A003</t>
  </si>
  <si>
    <t>EDO08482A004</t>
  </si>
  <si>
    <t>EDO08482A005</t>
  </si>
  <si>
    <t>EDO08482A006</t>
  </si>
  <si>
    <t>EDO08482A007</t>
  </si>
  <si>
    <t>EDO08484A001</t>
  </si>
  <si>
    <t>EDO08484A002</t>
  </si>
  <si>
    <t>EDO08484A003</t>
  </si>
  <si>
    <t>EDO08484A004</t>
  </si>
  <si>
    <t>EDO08484A005</t>
  </si>
  <si>
    <t>EDO08484A006</t>
  </si>
  <si>
    <t>EDO08484A007</t>
  </si>
  <si>
    <t>EDO08486A001</t>
  </si>
  <si>
    <t>EDO08486A002</t>
  </si>
  <si>
    <t>EDO08486A003</t>
  </si>
  <si>
    <t>EDO08486A004</t>
  </si>
  <si>
    <t>EDO08486A005</t>
  </si>
  <si>
    <t>EDO08486A006</t>
  </si>
  <si>
    <t>EDO08486A007</t>
  </si>
  <si>
    <t>EDO08488A001</t>
  </si>
  <si>
    <t>EDO08488A002</t>
  </si>
  <si>
    <t>EDO08488A003</t>
  </si>
  <si>
    <t>EDO08488A004</t>
  </si>
  <si>
    <t>EDO08488A005</t>
  </si>
  <si>
    <t>EDO08488A006</t>
  </si>
  <si>
    <t>EDO08488A007</t>
  </si>
  <si>
    <t>EDO08490A001</t>
  </si>
  <si>
    <t>EDO08490A002</t>
  </si>
  <si>
    <t>EDO08490A003</t>
  </si>
  <si>
    <t>EDO08490A004</t>
  </si>
  <si>
    <t>EDO08490A005</t>
  </si>
  <si>
    <t>EDO08490A006</t>
  </si>
  <si>
    <t>EDO08492A001</t>
  </si>
  <si>
    <t>EDO08492A002</t>
  </si>
  <si>
    <t>EDO08492A003</t>
  </si>
  <si>
    <t>EDO08492A004</t>
  </si>
  <si>
    <t>EDO08494A001</t>
  </si>
  <si>
    <t>EDO08494A002</t>
  </si>
  <si>
    <t>EDO08494A003</t>
  </si>
  <si>
    <t>EDO08494A004</t>
  </si>
  <si>
    <t>EDO08494A005</t>
  </si>
  <si>
    <t>EDO08494A006</t>
  </si>
  <si>
    <t>EDO08495A001</t>
  </si>
  <si>
    <t>EDO08495A002</t>
  </si>
  <si>
    <t>EDO08495A003</t>
  </si>
  <si>
    <t>EDO08495A004</t>
  </si>
  <si>
    <t>EDO08496A001</t>
  </si>
  <si>
    <t>EDO08496A002</t>
  </si>
  <si>
    <t>EDO08496A003</t>
  </si>
  <si>
    <t>EDO08498A001</t>
  </si>
  <si>
    <t>EDO08498A002</t>
  </si>
  <si>
    <t>EDO08498A003</t>
  </si>
  <si>
    <t>EDO08498A004</t>
  </si>
  <si>
    <t>EDO08498A005</t>
  </si>
  <si>
    <t>EDO08498A006</t>
  </si>
  <si>
    <t>EDO08498A007</t>
  </si>
  <si>
    <t>EDO08499A001</t>
  </si>
  <si>
    <t>EDO08499A002</t>
  </si>
  <si>
    <t>EDO08499A003</t>
  </si>
  <si>
    <t>EDO08499A004</t>
  </si>
  <si>
    <t>EDO08501A001</t>
  </si>
  <si>
    <t>EDO08501A002</t>
  </si>
  <si>
    <t>EDO08501A003</t>
  </si>
  <si>
    <t>EDO08501A004</t>
  </si>
  <si>
    <t>EDO08501A005</t>
  </si>
  <si>
    <t>EDO08501A006</t>
  </si>
  <si>
    <t>EDO08503A001</t>
  </si>
  <si>
    <t>EDO08503A002</t>
  </si>
  <si>
    <t>EDO08503A003</t>
  </si>
  <si>
    <t>EDO08503A004</t>
  </si>
  <si>
    <t>EDO08503A005</t>
  </si>
  <si>
    <t>EDO08503A006</t>
  </si>
  <si>
    <t>EDO08503A007</t>
  </si>
  <si>
    <t>EDO08505A001</t>
  </si>
  <si>
    <t>EDO08505A002</t>
  </si>
  <si>
    <t>EDO08505A003</t>
  </si>
  <si>
    <t>EDO08505A004</t>
  </si>
  <si>
    <t>EDO08507A001</t>
  </si>
  <si>
    <t>EDO08507A002</t>
  </si>
  <si>
    <t>EDO08507A003</t>
  </si>
  <si>
    <t>EDO08509A001</t>
  </si>
  <si>
    <t>EDO08509A002</t>
  </si>
  <si>
    <t>EDO08509A003</t>
  </si>
  <si>
    <t>EDO08509A004</t>
  </si>
  <si>
    <t>EDO08509A005</t>
  </si>
  <si>
    <t>EDO08509A006</t>
  </si>
  <si>
    <t>EDO08509A007</t>
  </si>
  <si>
    <t>EDO08509A008</t>
  </si>
  <si>
    <t>EDO08513A001</t>
  </si>
  <si>
    <t>EDO08513A002</t>
  </si>
  <si>
    <t>EDO08513A003</t>
  </si>
  <si>
    <t>EDO08513A004</t>
  </si>
  <si>
    <t>L, K</t>
  </si>
  <si>
    <t>USTTB v2</t>
  </si>
  <si>
    <t>I had no difficulties with the content on this site.</t>
  </si>
  <si>
    <r>
      <t xml:space="preserve">Did you </t>
    </r>
    <r>
      <rPr>
        <b/>
        <sz val="10"/>
        <color rgb="FF0070C0"/>
        <rFont val="Arial"/>
        <family val="2"/>
      </rPr>
      <t xml:space="preserve">accomplish </t>
    </r>
    <r>
      <rPr>
        <sz val="10"/>
        <color rgb="FF0070C0"/>
        <rFont val="Arial"/>
        <family val="2"/>
      </rPr>
      <t>what you came to the TTB site to do?</t>
    </r>
  </si>
  <si>
    <r>
      <rPr>
        <strike/>
        <sz val="11"/>
        <color rgb="FFFF0000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66"/>
        <rFont val="Calibri"/>
        <family val="2"/>
        <scheme val="minor"/>
      </rPr>
      <t>F</t>
    </r>
  </si>
  <si>
    <r>
      <rPr>
        <strike/>
        <sz val="11"/>
        <color rgb="FFFF0000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66"/>
        <rFont val="Calibri"/>
        <family val="2"/>
        <scheme val="minor"/>
      </rPr>
      <t>G</t>
    </r>
  </si>
  <si>
    <r>
      <rPr>
        <strike/>
        <sz val="11"/>
        <color rgb="FFFF0000"/>
        <rFont val="Calibri"/>
        <family val="2"/>
        <scheme val="minor"/>
      </rPr>
      <t>C</t>
    </r>
    <r>
      <rPr>
        <sz val="11"/>
        <color rgb="FFFF0066"/>
        <rFont val="Calibri"/>
        <family val="2"/>
        <scheme val="minor"/>
      </rPr>
      <t xml:space="preserve"> H</t>
    </r>
  </si>
  <si>
    <r>
      <rPr>
        <strike/>
        <sz val="11"/>
        <color rgb="FFFF0000"/>
        <rFont val="Calibri"/>
        <family val="2"/>
        <scheme val="minor"/>
      </rPr>
      <t>D</t>
    </r>
    <r>
      <rPr>
        <sz val="11"/>
        <color rgb="FFFF0066"/>
        <rFont val="Calibri"/>
        <family val="2"/>
        <scheme val="minor"/>
      </rPr>
      <t xml:space="preserve"> I</t>
    </r>
  </si>
  <si>
    <r>
      <rPr>
        <strike/>
        <sz val="11"/>
        <color rgb="FFFF0000"/>
        <rFont val="Calibri"/>
        <family val="2"/>
        <scheme val="minor"/>
      </rPr>
      <t>E</t>
    </r>
    <r>
      <rPr>
        <sz val="11"/>
        <color rgb="FFFF0066"/>
        <rFont val="Calibri"/>
        <family val="2"/>
        <scheme val="minor"/>
      </rPr>
      <t xml:space="preserve"> J</t>
    </r>
  </si>
  <si>
    <r>
      <t xml:space="preserve">What were your issues with the </t>
    </r>
    <r>
      <rPr>
        <b/>
        <strike/>
        <sz val="11"/>
        <color rgb="FFFF0000"/>
        <rFont val="Calibri"/>
        <family val="2"/>
        <scheme val="minor"/>
      </rPr>
      <t xml:space="preserve">basic search process? </t>
    </r>
    <r>
      <rPr>
        <strike/>
        <sz val="10"/>
        <color rgb="FFFF0000"/>
        <rFont val="Arial"/>
        <family val="2"/>
      </rPr>
      <t>(Please select all that apply.)</t>
    </r>
  </si>
  <si>
    <r>
      <t xml:space="preserve">What were your issues with the </t>
    </r>
    <r>
      <rPr>
        <b/>
        <strike/>
        <sz val="11"/>
        <color rgb="FFFF0000"/>
        <rFont val="Calibri"/>
        <family val="2"/>
        <scheme val="minor"/>
      </rPr>
      <t>visual display</t>
    </r>
    <r>
      <rPr>
        <strike/>
        <sz val="10"/>
        <color rgb="FFFF0000"/>
        <rFont val="Arial"/>
        <family val="2"/>
      </rPr>
      <t xml:space="preserve"> of the search results? (Please select all that apply.)</t>
    </r>
  </si>
  <si>
    <r>
      <t>I could not see much difference between the</t>
    </r>
    <r>
      <rPr>
        <i/>
        <strike/>
        <sz val="11"/>
        <color rgb="FFFF0000"/>
        <rFont val="Calibri"/>
        <family val="2"/>
        <scheme val="minor"/>
      </rPr>
      <t xml:space="preserve"> listings/items</t>
    </r>
  </si>
  <si>
    <r>
      <t xml:space="preserve">What were your issues with the </t>
    </r>
    <r>
      <rPr>
        <b/>
        <strike/>
        <sz val="11"/>
        <color rgb="FFFF0000"/>
        <rFont val="Calibri"/>
        <family val="2"/>
        <scheme val="minor"/>
      </rPr>
      <t>search results</t>
    </r>
    <r>
      <rPr>
        <strike/>
        <sz val="10"/>
        <color rgb="FFFF0000"/>
        <rFont val="Arial"/>
        <family val="2"/>
      </rPr>
      <t>? (Please select all that apply.)</t>
    </r>
  </si>
  <si>
    <r>
      <t xml:space="preserve">What were your issues with </t>
    </r>
    <r>
      <rPr>
        <b/>
        <strike/>
        <sz val="11"/>
        <color rgb="FFFF0000"/>
        <rFont val="Calibri"/>
        <family val="2"/>
        <scheme val="minor"/>
      </rPr>
      <t>sorting,  filtering, or advanced search</t>
    </r>
    <r>
      <rPr>
        <strike/>
        <sz val="10"/>
        <color rgb="FFFF0000"/>
        <rFont val="Arial"/>
        <family val="2"/>
      </rPr>
      <t>?  (Please select all that apply.)</t>
    </r>
  </si>
  <si>
    <r>
      <t xml:space="preserve">What were your </t>
    </r>
    <r>
      <rPr>
        <b/>
        <strike/>
        <sz val="11"/>
        <color rgb="FFFF0000"/>
        <rFont val="Calibri"/>
        <family val="2"/>
        <scheme val="minor"/>
      </rPr>
      <t>technical issues</t>
    </r>
    <r>
      <rPr>
        <strike/>
        <sz val="10"/>
        <color rgb="FFFF0000"/>
        <rFont val="Arial"/>
        <family val="2"/>
      </rPr>
      <t xml:space="preserve"> with the search feature?  (Please select all that apply.)</t>
    </r>
  </si>
  <si>
    <r>
      <t xml:space="preserve">Please select all of the difficulties, if any, that you have encountered with the </t>
    </r>
    <r>
      <rPr>
        <b/>
        <strike/>
        <sz val="10"/>
        <color rgb="FFFF0000"/>
        <rFont val="Cambria"/>
        <family val="1"/>
      </rPr>
      <t>content</t>
    </r>
    <r>
      <rPr>
        <strike/>
        <sz val="10"/>
        <color rgb="FFFF0000"/>
        <rFont val="Cambria"/>
        <family val="1"/>
      </rPr>
      <t xml:space="preserve"> on this site.</t>
    </r>
  </si>
  <si>
    <t>How would you describe your experience while on the TTB site today? (Please select all that apply.)</t>
  </si>
  <si>
    <r>
      <t xml:space="preserve">I had no difficulty </t>
    </r>
    <r>
      <rPr>
        <i/>
        <sz val="11"/>
        <color rgb="FF0070C0"/>
        <rFont val="Calibri"/>
        <family val="2"/>
        <scheme val="minor"/>
      </rPr>
      <t>navigating/browsing/looking for information on</t>
    </r>
    <r>
      <rPr>
        <sz val="10"/>
        <color rgb="FF0070C0"/>
        <rFont val="Arial"/>
        <family val="2"/>
      </rPr>
      <t xml:space="preserve"> this site</t>
    </r>
  </si>
  <si>
    <t>COLAs Online</t>
  </si>
  <si>
    <t>Formulas Online</t>
  </si>
  <si>
    <t>Permits Online</t>
  </si>
  <si>
    <t>App Usage</t>
  </si>
  <si>
    <t>Specific App</t>
  </si>
  <si>
    <t xml:space="preserve">Please describe your experience using COLAs Online: </t>
  </si>
  <si>
    <t xml:space="preserve">Please describe your experience using Formulas Online: </t>
  </si>
  <si>
    <t xml:space="preserve">Please describe your experience using Permits Online: </t>
  </si>
  <si>
    <t>OE_COLAs</t>
  </si>
  <si>
    <t>OE_Formulas</t>
  </si>
  <si>
    <t>OE_Permits</t>
  </si>
  <si>
    <t xml:space="preserve">Which online application(s) do you use? </t>
  </si>
  <si>
    <t xml:space="preserve">This question pertains to the TTBOnline applications.  Do you use TTB's online applications (COLAs Online, Formulas Online, Permits Online)? </t>
  </si>
  <si>
    <r>
      <t xml:space="preserve">My </t>
    </r>
    <r>
      <rPr>
        <b/>
        <sz val="10"/>
        <rFont val="Arial"/>
        <family val="2"/>
      </rPr>
      <t>primary role</t>
    </r>
    <r>
      <rPr>
        <sz val="10"/>
        <rFont val="Arial"/>
        <family val="2"/>
      </rPr>
      <t xml:space="preserve"> in visiting the TTB site today is as (please, select one): </t>
    </r>
  </si>
  <si>
    <t>How frequently do you visit our site?</t>
  </si>
  <si>
    <t xml:space="preserve">The remaining questions pertain to the TTB.gov website. </t>
  </si>
  <si>
    <t xml:space="preserve">Visit Frequency </t>
  </si>
  <si>
    <t xml:space="preserve">Ability to Accomplish </t>
  </si>
  <si>
    <t>Navigation Experience</t>
  </si>
  <si>
    <t>OE_Navigation Issue</t>
  </si>
  <si>
    <t>Specific Nav Issue</t>
  </si>
  <si>
    <t>Nav Links/Labels</t>
  </si>
  <si>
    <t>One Improvement</t>
  </si>
  <si>
    <t>Role</t>
  </si>
  <si>
    <t>OE_Role</t>
  </si>
  <si>
    <t>Primary Interest</t>
  </si>
  <si>
    <t>OE_Primary Interest</t>
  </si>
  <si>
    <t>Wine Info</t>
  </si>
  <si>
    <t>OE_Wine Info</t>
  </si>
  <si>
    <t>Beer Info</t>
  </si>
  <si>
    <t>OE_Beer Info</t>
  </si>
  <si>
    <t>Distilled Info</t>
  </si>
  <si>
    <t>OE_Distilled Info</t>
  </si>
  <si>
    <t>Tobacco Info</t>
  </si>
  <si>
    <t>OE_Tobacco Info</t>
  </si>
  <si>
    <t>Firearms Info</t>
  </si>
  <si>
    <t>OE_Firearms Info</t>
  </si>
  <si>
    <t>ACQwil0012168A01</t>
  </si>
  <si>
    <t>ACQwil0012168A02</t>
  </si>
  <si>
    <t>ACQwil0012169A01</t>
  </si>
  <si>
    <t>ACQwil0012169A02</t>
  </si>
  <si>
    <t>ACQwil0012169A03</t>
  </si>
  <si>
    <t>ACQwil0012169</t>
  </si>
  <si>
    <t>ACQwil0012170</t>
  </si>
  <si>
    <t>ACQwil0012171</t>
  </si>
  <si>
    <t>ACQwil0012193</t>
  </si>
  <si>
    <r>
      <t xml:space="preserve">Did you </t>
    </r>
    <r>
      <rPr>
        <b/>
        <sz val="10"/>
        <rFont val="Arial"/>
        <family val="2"/>
      </rPr>
      <t xml:space="preserve">accomplish </t>
    </r>
    <r>
      <rPr>
        <sz val="10"/>
        <rFont val="Arial"/>
        <family val="2"/>
      </rPr>
      <t>what you came to the TTB site to do?</t>
    </r>
  </si>
  <si>
    <r>
      <rPr>
        <sz val="10"/>
        <rFont val="Arial"/>
        <family val="2"/>
      </rPr>
      <t xml:space="preserve">I had no difficulty </t>
    </r>
    <r>
      <rPr>
        <sz val="11"/>
        <rFont val="Calibri"/>
        <family val="2"/>
        <scheme val="minor"/>
      </rPr>
      <t>navigating/browsing/looking for information on</t>
    </r>
    <r>
      <rPr>
        <sz val="10"/>
        <rFont val="Arial"/>
        <family val="2"/>
      </rPr>
      <t xml:space="preserve"> this site</t>
    </r>
  </si>
  <si>
    <t xml:space="preserve">Please select the statement which best describes your experience with the new TTB site redesign: </t>
  </si>
  <si>
    <t>It is easier to find what I am looking for</t>
  </si>
  <si>
    <t>It is harder to find what I am looking for</t>
  </si>
  <si>
    <t>My experience is no different when looking for information on the new site</t>
  </si>
  <si>
    <t>Don't Know</t>
  </si>
  <si>
    <t>Please tell us what you think of the new TTB site:</t>
  </si>
  <si>
    <t>Redesign</t>
  </si>
  <si>
    <t>OE_Redesign</t>
  </si>
  <si>
    <t>A, B</t>
  </si>
  <si>
    <t>ACQwil0012168</t>
  </si>
  <si>
    <t>ACQinh0016446</t>
  </si>
  <si>
    <t>ACQinh0016463</t>
  </si>
  <si>
    <t>Do you ever access the Internet using a mobile phone or tablet?</t>
  </si>
  <si>
    <t>Access Internet with Mobile</t>
  </si>
  <si>
    <t>Have you ever accessed TTB's site using a mobile phone or tablet?</t>
  </si>
  <si>
    <t>S</t>
  </si>
  <si>
    <t>Access TTB with Mobile</t>
  </si>
  <si>
    <t>No, but I plan to do so</t>
  </si>
  <si>
    <t>No, but I might in the future</t>
  </si>
  <si>
    <t>No, and I don't plan to do so</t>
  </si>
  <si>
    <t>ACQinh0022577</t>
  </si>
  <si>
    <t>ACQinh0022578</t>
  </si>
  <si>
    <t>Facebook</t>
  </si>
  <si>
    <t>Google+</t>
  </si>
  <si>
    <t>LinkedIn</t>
  </si>
  <si>
    <t>Twitter</t>
  </si>
  <si>
    <t>Mobile websites</t>
  </si>
  <si>
    <t>Mobile applications or "apps"</t>
  </si>
  <si>
    <t>Text messages</t>
  </si>
  <si>
    <t>Online Videos</t>
  </si>
  <si>
    <t>Podcasts</t>
  </si>
  <si>
    <t>Blogs</t>
  </si>
  <si>
    <t>eCards</t>
  </si>
  <si>
    <t>Widgets (i.e. module or application you can add to a website or personalized web page like iGoogle or MyYahoo!)</t>
  </si>
  <si>
    <t>E-mail updates</t>
  </si>
  <si>
    <t>RSS Feeds</t>
  </si>
  <si>
    <t>Pinterest</t>
  </si>
  <si>
    <t>None of the above</t>
  </si>
  <si>
    <t>YouTube</t>
  </si>
  <si>
    <t>Flickr</t>
  </si>
  <si>
    <t>Instagram</t>
  </si>
  <si>
    <t>Internet Forums</t>
  </si>
  <si>
    <t>Other</t>
  </si>
  <si>
    <t xml:space="preserve">Which other channels or ways would you access information from USTTB through? (Please select all that apply): </t>
  </si>
  <si>
    <r>
      <t>In general, which of the following social media services have you actively participated with in the last 30 days?</t>
    </r>
    <r>
      <rPr>
        <b/>
        <sz val="11"/>
        <color rgb="FFFF0066"/>
        <rFont val="Arial"/>
        <family val="2"/>
      </rPr>
      <t xml:space="preserve"> </t>
    </r>
    <r>
      <rPr>
        <sz val="11"/>
        <color rgb="FFFF0066"/>
        <rFont val="Arial"/>
        <family val="2"/>
      </rPr>
      <t>(e.g. posted/shared comments, tweeted, etc.) (Please select all that apply)</t>
    </r>
  </si>
  <si>
    <t xml:space="preserve">Please specify the other way would access USTTB information through: </t>
  </si>
  <si>
    <t>Other Channels</t>
  </si>
  <si>
    <t>SM Engagement</t>
  </si>
  <si>
    <t>CAS0045302</t>
  </si>
  <si>
    <t>CAS0045303</t>
  </si>
  <si>
    <t>CAS0045304</t>
  </si>
  <si>
    <r>
      <t>In general, which of the following social media services have you actively participated with in the last 30 days?</t>
    </r>
    <r>
      <rPr>
        <b/>
        <sz val="11"/>
        <rFont val="Arial"/>
        <family val="2"/>
      </rPr>
      <t xml:space="preserve"> </t>
    </r>
    <r>
      <rPr>
        <sz val="11"/>
        <rFont val="Arial"/>
        <family val="2"/>
      </rPr>
      <t>(e.g. posted/shared comments, tweeted, etc.) (Please select all that apply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(&quot;$&quot;* #,##0.00_);_(&quot;$&quot;* \(#,##0.00\);_(&quot;$&quot;* &quot;-&quot;??_);_(@_)"/>
  </numFmts>
  <fonts count="1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name val="Trebuchet MS"/>
      <family val="2"/>
    </font>
    <font>
      <sz val="10"/>
      <name val="Trebuchet MS"/>
      <family val="2"/>
    </font>
    <font>
      <b/>
      <sz val="10"/>
      <name val="Trebuchet MS"/>
      <family val="2"/>
    </font>
    <font>
      <i/>
      <sz val="10"/>
      <name val="Trebuchet MS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12"/>
      <color indexed="9"/>
      <name val="Arial"/>
      <family val="2"/>
    </font>
    <font>
      <b/>
      <sz val="8"/>
      <color indexed="9"/>
      <name val="Arial"/>
      <family val="2"/>
    </font>
    <font>
      <i/>
      <u/>
      <sz val="9"/>
      <name val="Arial"/>
      <family val="2"/>
    </font>
    <font>
      <b/>
      <u/>
      <sz val="10"/>
      <name val="Arial"/>
      <family val="2"/>
    </font>
    <font>
      <strike/>
      <sz val="10"/>
      <color indexed="10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b/>
      <sz val="10"/>
      <color indexed="20"/>
      <name val="Arial"/>
      <family val="2"/>
    </font>
    <font>
      <strike/>
      <sz val="10"/>
      <name val="Trebuchet MS"/>
      <family val="2"/>
    </font>
    <font>
      <strike/>
      <sz val="10"/>
      <color indexed="10"/>
      <name val="Trebuchet MS"/>
      <family val="2"/>
    </font>
    <font>
      <b/>
      <strike/>
      <sz val="8"/>
      <color indexed="10"/>
      <name val="Trebuchet MS"/>
      <family val="2"/>
    </font>
    <font>
      <b/>
      <sz val="10"/>
      <color indexed="20"/>
      <name val="Trebuchet MS"/>
      <family val="2"/>
    </font>
    <font>
      <b/>
      <sz val="8"/>
      <color indexed="20"/>
      <name val="Trebuchet MS"/>
      <family val="2"/>
    </font>
    <font>
      <sz val="11"/>
      <color indexed="9"/>
      <name val="Arial"/>
      <family val="2"/>
    </font>
    <font>
      <sz val="10"/>
      <name val="Verdana"/>
      <family val="2"/>
    </font>
    <font>
      <b/>
      <sz val="10"/>
      <color indexed="48"/>
      <name val="Trebuchet MS"/>
      <family val="2"/>
    </font>
    <font>
      <b/>
      <sz val="10"/>
      <color indexed="48"/>
      <name val="Verdana"/>
      <family val="2"/>
    </font>
    <font>
      <b/>
      <sz val="9"/>
      <name val="Trebuchet MS"/>
      <family val="2"/>
    </font>
    <font>
      <b/>
      <sz val="9"/>
      <name val="Verdana"/>
      <family val="2"/>
    </font>
    <font>
      <b/>
      <sz val="10"/>
      <color indexed="12"/>
      <name val="Trebuchet M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4"/>
      <name val="Verdana"/>
      <family val="2"/>
    </font>
    <font>
      <b/>
      <sz val="8"/>
      <color indexed="14"/>
      <name val="Trebuchet MS"/>
      <family val="2"/>
    </font>
    <font>
      <sz val="10"/>
      <color indexed="14"/>
      <name val="Trebuchet MS"/>
      <family val="2"/>
    </font>
    <font>
      <sz val="10"/>
      <name val="Arial"/>
      <family val="2"/>
    </font>
    <font>
      <b/>
      <strike/>
      <sz val="8"/>
      <name val="Trebuchet MS"/>
      <family val="2"/>
    </font>
    <font>
      <sz val="9"/>
      <name val="Trebuchet MS"/>
      <family val="2"/>
    </font>
    <font>
      <sz val="8"/>
      <name val="Trebuchet MS"/>
      <family val="2"/>
    </font>
    <font>
      <sz val="9"/>
      <name val="Verdana"/>
      <family val="2"/>
    </font>
    <font>
      <b/>
      <strike/>
      <sz val="9"/>
      <name val="Trebuchet MS"/>
      <family val="2"/>
    </font>
    <font>
      <b/>
      <strike/>
      <sz val="10"/>
      <name val="Trebuchet MS"/>
      <family val="2"/>
    </font>
    <font>
      <strike/>
      <sz val="10"/>
      <name val="Arial"/>
      <family val="2"/>
    </font>
    <font>
      <b/>
      <i/>
      <strike/>
      <u/>
      <sz val="9"/>
      <color indexed="20"/>
      <name val="Verdana"/>
      <family val="2"/>
    </font>
    <font>
      <b/>
      <i/>
      <u/>
      <sz val="9"/>
      <color indexed="20"/>
      <name val="Verdana"/>
      <family val="2"/>
    </font>
    <font>
      <b/>
      <i/>
      <strike/>
      <u/>
      <sz val="9"/>
      <name val="Trebuchet MS"/>
      <family val="2"/>
    </font>
    <font>
      <b/>
      <i/>
      <u/>
      <sz val="9"/>
      <name val="Trebuchet MS"/>
      <family val="2"/>
    </font>
    <font>
      <b/>
      <i/>
      <u/>
      <sz val="9"/>
      <color indexed="14"/>
      <name val="Verdana"/>
      <family val="2"/>
    </font>
    <font>
      <i/>
      <strike/>
      <u/>
      <sz val="9"/>
      <name val="Verdana"/>
      <family val="2"/>
    </font>
    <font>
      <i/>
      <u/>
      <sz val="9"/>
      <name val="Verdana"/>
      <family val="2"/>
    </font>
    <font>
      <b/>
      <sz val="9"/>
      <color indexed="14"/>
      <name val="Verdana"/>
      <family val="2"/>
    </font>
    <font>
      <b/>
      <sz val="10"/>
      <color indexed="14"/>
      <name val="Trebuchet MS"/>
      <family val="2"/>
    </font>
    <font>
      <b/>
      <sz val="10"/>
      <color indexed="14"/>
      <name val="Verdana"/>
      <family val="2"/>
    </font>
    <font>
      <b/>
      <sz val="9"/>
      <color indexed="14"/>
      <name val="Trebuchet MS"/>
      <family val="2"/>
    </font>
    <font>
      <b/>
      <sz val="10"/>
      <name val="Arial"/>
      <family val="2"/>
    </font>
    <font>
      <b/>
      <sz val="10"/>
      <color indexed="61"/>
      <name val="Trebuchet MS"/>
      <family val="2"/>
    </font>
    <font>
      <b/>
      <sz val="8"/>
      <color indexed="61"/>
      <name val="Trebuchet MS"/>
      <family val="2"/>
    </font>
    <font>
      <b/>
      <sz val="11"/>
      <color indexed="9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b/>
      <sz val="10"/>
      <color indexed="61"/>
      <name val="Arial"/>
      <family val="2"/>
    </font>
    <font>
      <b/>
      <sz val="10"/>
      <color indexed="14"/>
      <name val="Arial"/>
      <family val="2"/>
    </font>
    <font>
      <sz val="8"/>
      <name val="Arial"/>
      <family val="2"/>
    </font>
    <font>
      <b/>
      <strike/>
      <sz val="10"/>
      <color indexed="10"/>
      <name val="Arial"/>
      <family val="2"/>
    </font>
    <font>
      <i/>
      <sz val="10"/>
      <color indexed="14"/>
      <name val="Trebuchet MS"/>
      <family val="2"/>
    </font>
    <font>
      <sz val="10"/>
      <color indexed="48"/>
      <name val="Arial"/>
      <family val="2"/>
    </font>
    <font>
      <sz val="10"/>
      <color indexed="61"/>
      <name val="Arial"/>
      <family val="2"/>
    </font>
    <font>
      <sz val="10"/>
      <color indexed="8"/>
      <name val="Arial"/>
      <family val="2"/>
    </font>
    <font>
      <sz val="10"/>
      <color indexed="12"/>
      <name val="Trebuchet MS"/>
      <family val="2"/>
    </font>
    <font>
      <strike/>
      <sz val="10"/>
      <color rgb="FFFF0000"/>
      <name val="Arial"/>
      <family val="2"/>
    </font>
    <font>
      <b/>
      <strike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theme="1"/>
      <name val="Arial"/>
      <family val="2"/>
    </font>
    <font>
      <b/>
      <i/>
      <sz val="10"/>
      <name val="Arial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FF0066"/>
      <name val="Arial"/>
      <family val="2"/>
    </font>
    <font>
      <sz val="10"/>
      <color rgb="FF0070C0"/>
      <name val="Arial"/>
      <family val="2"/>
    </font>
    <font>
      <b/>
      <sz val="10"/>
      <color rgb="FF0070C0"/>
      <name val="Arial"/>
      <family val="2"/>
    </font>
    <font>
      <strike/>
      <sz val="11"/>
      <color rgb="FFFF0000"/>
      <name val="Calibri"/>
      <family val="2"/>
      <scheme val="minor"/>
    </font>
    <font>
      <sz val="11"/>
      <color rgb="FFFF0066"/>
      <name val="Calibri"/>
      <family val="2"/>
      <scheme val="minor"/>
    </font>
    <font>
      <b/>
      <strike/>
      <sz val="11"/>
      <color rgb="FFFF0000"/>
      <name val="Calibri"/>
      <family val="2"/>
      <scheme val="minor"/>
    </font>
    <font>
      <i/>
      <strike/>
      <sz val="11"/>
      <color rgb="FFFF0000"/>
      <name val="Calibri"/>
      <family val="2"/>
      <scheme val="minor"/>
    </font>
    <font>
      <strike/>
      <sz val="10"/>
      <color rgb="FFFF0000"/>
      <name val="Cambria"/>
      <family val="1"/>
    </font>
    <font>
      <b/>
      <strike/>
      <sz val="10"/>
      <color rgb="FFFF0000"/>
      <name val="Cambria"/>
      <family val="1"/>
    </font>
    <font>
      <i/>
      <sz val="11"/>
      <color rgb="FF0070C0"/>
      <name val="Calibri"/>
      <family val="2"/>
      <scheme val="minor"/>
    </font>
    <font>
      <b/>
      <sz val="8"/>
      <color rgb="FFFF0066"/>
      <name val="Trebuchet MS"/>
      <family val="2"/>
    </font>
    <font>
      <sz val="10"/>
      <color rgb="FFFF0066"/>
      <name val="Trebuchet MS"/>
      <family val="2"/>
    </font>
    <font>
      <b/>
      <sz val="10"/>
      <color rgb="FFFF0066"/>
      <name val="Trebuchet MS"/>
      <family val="2"/>
    </font>
    <font>
      <i/>
      <u/>
      <sz val="10"/>
      <color indexed="61"/>
      <name val="Arial"/>
      <family val="2"/>
    </font>
    <font>
      <i/>
      <u/>
      <sz val="10"/>
      <color rgb="FF0070C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u/>
      <sz val="10"/>
      <color rgb="FFFF0066"/>
      <name val="Arial"/>
      <family val="2"/>
    </font>
    <font>
      <b/>
      <sz val="10"/>
      <color rgb="FFFF0066"/>
      <name val="Arial"/>
      <family val="2"/>
    </font>
    <font>
      <sz val="11"/>
      <color rgb="FFFF0066"/>
      <name val="Arial"/>
      <family val="2"/>
    </font>
    <font>
      <b/>
      <sz val="11"/>
      <color rgb="FFFF0066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</fonts>
  <fills count="6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</borders>
  <cellStyleXfs count="225">
    <xf numFmtId="0" fontId="0" fillId="0" borderId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9" borderId="0" applyNumberFormat="0" applyBorder="0" applyAlignment="0" applyProtection="0"/>
    <xf numFmtId="0" fontId="40" fillId="3" borderId="0" applyNumberFormat="0" applyBorder="0" applyAlignment="0" applyProtection="0"/>
    <xf numFmtId="0" fontId="41" fillId="20" borderId="1" applyNumberFormat="0" applyAlignment="0" applyProtection="0"/>
    <xf numFmtId="0" fontId="42" fillId="21" borderId="2" applyNumberFormat="0" applyAlignment="0" applyProtection="0"/>
    <xf numFmtId="0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3" applyNumberFormat="0" applyFill="0" applyAlignment="0" applyProtection="0"/>
    <xf numFmtId="0" fontId="46" fillId="0" borderId="4" applyNumberFormat="0" applyFill="0" applyAlignment="0" applyProtection="0"/>
    <xf numFmtId="0" fontId="47" fillId="0" borderId="5" applyNumberFormat="0" applyFill="0" applyAlignment="0" applyProtection="0"/>
    <xf numFmtId="0" fontId="47" fillId="0" borderId="0" applyNumberFormat="0" applyFill="0" applyBorder="0" applyAlignment="0" applyProtection="0"/>
    <xf numFmtId="0" fontId="48" fillId="7" borderId="1" applyNumberFormat="0" applyAlignment="0" applyProtection="0"/>
    <xf numFmtId="0" fontId="49" fillId="0" borderId="6" applyNumberFormat="0" applyFill="0" applyAlignment="0" applyProtection="0"/>
    <xf numFmtId="0" fontId="50" fillId="22" borderId="0" applyNumberFormat="0" applyBorder="0" applyAlignment="0" applyProtection="0"/>
    <xf numFmtId="0" fontId="38" fillId="0" borderId="0"/>
    <xf numFmtId="0" fontId="4" fillId="23" borderId="7" applyNumberFormat="0" applyFont="0" applyAlignment="0" applyProtection="0"/>
    <xf numFmtId="0" fontId="51" fillId="20" borderId="8" applyNumberFormat="0" applyAlignment="0" applyProtection="0"/>
    <xf numFmtId="0" fontId="52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17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18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1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19" borderId="0" applyNumberFormat="0" applyBorder="0" applyAlignment="0" applyProtection="0"/>
    <xf numFmtId="0" fontId="38" fillId="46" borderId="0" applyNumberFormat="0" applyBorder="0" applyAlignment="0" applyProtection="0"/>
    <xf numFmtId="0" fontId="4" fillId="0" borderId="0"/>
    <xf numFmtId="0" fontId="4" fillId="23" borderId="7" applyNumberFormat="0" applyFont="0" applyAlignment="0" applyProtection="0"/>
    <xf numFmtId="0" fontId="39" fillId="10" borderId="0" applyNumberFormat="0" applyBorder="0" applyAlignment="0" applyProtection="0"/>
    <xf numFmtId="0" fontId="39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9" borderId="0" applyNumberFormat="0" applyBorder="0" applyAlignment="0" applyProtection="0"/>
    <xf numFmtId="0" fontId="38" fillId="8" borderId="0" applyNumberFormat="0" applyBorder="0" applyAlignment="0" applyProtection="0"/>
    <xf numFmtId="0" fontId="38" fillId="7" borderId="0" applyNumberFormat="0" applyBorder="0" applyAlignment="0" applyProtection="0"/>
    <xf numFmtId="0" fontId="38" fillId="6" borderId="0" applyNumberFormat="0" applyBorder="0" applyAlignment="0" applyProtection="0"/>
    <xf numFmtId="0" fontId="38" fillId="5" borderId="0" applyNumberFormat="0" applyBorder="0" applyAlignment="0" applyProtection="0"/>
    <xf numFmtId="0" fontId="38" fillId="4" borderId="0" applyNumberFormat="0" applyBorder="0" applyAlignment="0" applyProtection="0"/>
    <xf numFmtId="0" fontId="38" fillId="3" borderId="0" applyNumberFormat="0" applyBorder="0" applyAlignment="0" applyProtection="0"/>
    <xf numFmtId="0" fontId="38" fillId="2" borderId="0" applyNumberFormat="0" applyBorder="0" applyAlignment="0" applyProtection="0"/>
    <xf numFmtId="0" fontId="3" fillId="0" borderId="0"/>
    <xf numFmtId="0" fontId="38" fillId="41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41" fillId="20" borderId="1" applyNumberFormat="0" applyAlignment="0" applyProtection="0"/>
    <xf numFmtId="0" fontId="42" fillId="21" borderId="2" applyNumberFormat="0" applyAlignment="0" applyProtection="0"/>
    <xf numFmtId="44" fontId="4" fillId="0" borderId="0" applyFont="0" applyFill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3" applyNumberFormat="0" applyFill="0" applyAlignment="0" applyProtection="0"/>
    <xf numFmtId="0" fontId="46" fillId="0" borderId="4" applyNumberFormat="0" applyFill="0" applyAlignment="0" applyProtection="0"/>
    <xf numFmtId="0" fontId="47" fillId="0" borderId="5" applyNumberFormat="0" applyFill="0" applyAlignment="0" applyProtection="0"/>
    <xf numFmtId="0" fontId="47" fillId="0" borderId="0" applyNumberFormat="0" applyFill="0" applyBorder="0" applyAlignment="0" applyProtection="0"/>
    <xf numFmtId="0" fontId="48" fillId="7" borderId="1" applyNumberFormat="0" applyAlignment="0" applyProtection="0"/>
    <xf numFmtId="0" fontId="49" fillId="0" borderId="6" applyNumberFormat="0" applyFill="0" applyAlignment="0" applyProtection="0"/>
    <xf numFmtId="0" fontId="50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51" fillId="20" borderId="8" applyNumberFormat="0" applyAlignment="0" applyProtection="0"/>
    <xf numFmtId="4" fontId="105" fillId="22" borderId="58" applyNumberFormat="0" applyProtection="0">
      <alignment vertical="center"/>
    </xf>
    <xf numFmtId="4" fontId="106" fillId="22" borderId="58" applyNumberFormat="0" applyProtection="0">
      <alignment vertical="center"/>
    </xf>
    <xf numFmtId="4" fontId="105" fillId="22" borderId="58" applyNumberFormat="0" applyProtection="0">
      <alignment horizontal="left" vertical="center" indent="1"/>
    </xf>
    <xf numFmtId="0" fontId="105" fillId="22" borderId="58" applyNumberFormat="0" applyProtection="0">
      <alignment horizontal="left" vertical="top" indent="1"/>
    </xf>
    <xf numFmtId="4" fontId="105" fillId="51" borderId="0" applyNumberFormat="0" applyProtection="0">
      <alignment horizontal="left" vertical="center" indent="1"/>
    </xf>
    <xf numFmtId="4" fontId="90" fillId="3" borderId="58" applyNumberFormat="0" applyProtection="0">
      <alignment horizontal="right" vertical="center"/>
    </xf>
    <xf numFmtId="4" fontId="90" fillId="9" borderId="58" applyNumberFormat="0" applyProtection="0">
      <alignment horizontal="right" vertical="center"/>
    </xf>
    <xf numFmtId="4" fontId="90" fillId="17" borderId="58" applyNumberFormat="0" applyProtection="0">
      <alignment horizontal="right" vertical="center"/>
    </xf>
    <xf numFmtId="4" fontId="90" fillId="11" borderId="58" applyNumberFormat="0" applyProtection="0">
      <alignment horizontal="right" vertical="center"/>
    </xf>
    <xf numFmtId="4" fontId="90" fillId="15" borderId="58" applyNumberFormat="0" applyProtection="0">
      <alignment horizontal="right" vertical="center"/>
    </xf>
    <xf numFmtId="4" fontId="90" fillId="19" borderId="58" applyNumberFormat="0" applyProtection="0">
      <alignment horizontal="right" vertical="center"/>
    </xf>
    <xf numFmtId="4" fontId="90" fillId="18" borderId="58" applyNumberFormat="0" applyProtection="0">
      <alignment horizontal="right" vertical="center"/>
    </xf>
    <xf numFmtId="4" fontId="90" fillId="52" borderId="58" applyNumberFormat="0" applyProtection="0">
      <alignment horizontal="right" vertical="center"/>
    </xf>
    <xf numFmtId="4" fontId="90" fillId="10" borderId="58" applyNumberFormat="0" applyProtection="0">
      <alignment horizontal="right" vertical="center"/>
    </xf>
    <xf numFmtId="4" fontId="105" fillId="53" borderId="59" applyNumberFormat="0" applyProtection="0">
      <alignment horizontal="left" vertical="center" indent="1"/>
    </xf>
    <xf numFmtId="4" fontId="90" fillId="54" borderId="0" applyNumberFormat="0" applyProtection="0">
      <alignment horizontal="left" vertical="center" indent="1"/>
    </xf>
    <xf numFmtId="4" fontId="107" fillId="55" borderId="0" applyNumberFormat="0" applyProtection="0">
      <alignment horizontal="left" vertical="center" indent="1"/>
    </xf>
    <xf numFmtId="4" fontId="107" fillId="55" borderId="0" applyNumberFormat="0" applyProtection="0">
      <alignment horizontal="left" vertical="center" indent="1"/>
    </xf>
    <xf numFmtId="4" fontId="107" fillId="55" borderId="0" applyNumberFormat="0" applyProtection="0">
      <alignment horizontal="left" vertical="center" indent="1"/>
    </xf>
    <xf numFmtId="4" fontId="107" fillId="55" borderId="0" applyNumberFormat="0" applyProtection="0">
      <alignment horizontal="left" vertical="center" indent="1"/>
    </xf>
    <xf numFmtId="4" fontId="90" fillId="51" borderId="58" applyNumberFormat="0" applyProtection="0">
      <alignment horizontal="right" vertical="center"/>
    </xf>
    <xf numFmtId="4" fontId="90" fillId="54" borderId="0" applyNumberFormat="0" applyProtection="0">
      <alignment horizontal="left" vertical="center" indent="1"/>
    </xf>
    <xf numFmtId="4" fontId="90" fillId="54" borderId="0" applyNumberFormat="0" applyProtection="0">
      <alignment horizontal="left" vertical="center" indent="1"/>
    </xf>
    <xf numFmtId="4" fontId="90" fillId="54" borderId="0" applyNumberFormat="0" applyProtection="0">
      <alignment horizontal="left" vertical="center" indent="1"/>
    </xf>
    <xf numFmtId="4" fontId="90" fillId="54" borderId="0" applyNumberFormat="0" applyProtection="0">
      <alignment horizontal="left" vertical="center" indent="1"/>
    </xf>
    <xf numFmtId="4" fontId="90" fillId="51" borderId="0" applyNumberFormat="0" applyProtection="0">
      <alignment horizontal="left" vertical="center" indent="1"/>
    </xf>
    <xf numFmtId="4" fontId="90" fillId="51" borderId="0" applyNumberFormat="0" applyProtection="0">
      <alignment horizontal="left" vertical="center" indent="1"/>
    </xf>
    <xf numFmtId="4" fontId="90" fillId="51" borderId="0" applyNumberFormat="0" applyProtection="0">
      <alignment horizontal="left" vertical="center" indent="1"/>
    </xf>
    <xf numFmtId="4" fontId="90" fillId="51" borderId="0" applyNumberFormat="0" applyProtection="0">
      <alignment horizontal="left" vertical="center" indent="1"/>
    </xf>
    <xf numFmtId="0" fontId="4" fillId="55" borderId="58" applyNumberFormat="0" applyProtection="0">
      <alignment horizontal="left" vertical="center" indent="1"/>
    </xf>
    <xf numFmtId="0" fontId="4" fillId="55" borderId="58" applyNumberFormat="0" applyProtection="0">
      <alignment horizontal="left" vertical="center" indent="1"/>
    </xf>
    <xf numFmtId="0" fontId="4" fillId="55" borderId="58" applyNumberFormat="0" applyProtection="0">
      <alignment horizontal="left" vertical="center" indent="1"/>
    </xf>
    <xf numFmtId="0" fontId="4" fillId="55" borderId="58" applyNumberFormat="0" applyProtection="0">
      <alignment horizontal="left" vertical="center" indent="1"/>
    </xf>
    <xf numFmtId="0" fontId="4" fillId="55" borderId="58" applyNumberFormat="0" applyProtection="0">
      <alignment horizontal="left" vertical="top" indent="1"/>
    </xf>
    <xf numFmtId="0" fontId="4" fillId="55" borderId="58" applyNumberFormat="0" applyProtection="0">
      <alignment horizontal="left" vertical="top" indent="1"/>
    </xf>
    <xf numFmtId="0" fontId="4" fillId="55" borderId="58" applyNumberFormat="0" applyProtection="0">
      <alignment horizontal="left" vertical="top" indent="1"/>
    </xf>
    <xf numFmtId="0" fontId="4" fillId="55" borderId="58" applyNumberFormat="0" applyProtection="0">
      <alignment horizontal="left" vertical="top" indent="1"/>
    </xf>
    <xf numFmtId="0" fontId="4" fillId="51" borderId="58" applyNumberFormat="0" applyProtection="0">
      <alignment horizontal="left" vertical="center" indent="1"/>
    </xf>
    <xf numFmtId="0" fontId="4" fillId="51" borderId="58" applyNumberFormat="0" applyProtection="0">
      <alignment horizontal="left" vertical="center" indent="1"/>
    </xf>
    <xf numFmtId="0" fontId="4" fillId="51" borderId="58" applyNumberFormat="0" applyProtection="0">
      <alignment horizontal="left" vertical="center" indent="1"/>
    </xf>
    <xf numFmtId="0" fontId="4" fillId="51" borderId="58" applyNumberFormat="0" applyProtection="0">
      <alignment horizontal="left" vertical="center" indent="1"/>
    </xf>
    <xf numFmtId="0" fontId="4" fillId="51" borderId="58" applyNumberFormat="0" applyProtection="0">
      <alignment horizontal="left" vertical="top" indent="1"/>
    </xf>
    <xf numFmtId="0" fontId="4" fillId="51" borderId="58" applyNumberFormat="0" applyProtection="0">
      <alignment horizontal="left" vertical="top" indent="1"/>
    </xf>
    <xf numFmtId="0" fontId="4" fillId="51" borderId="58" applyNumberFormat="0" applyProtection="0">
      <alignment horizontal="left" vertical="top" indent="1"/>
    </xf>
    <xf numFmtId="0" fontId="4" fillId="51" borderId="58" applyNumberFormat="0" applyProtection="0">
      <alignment horizontal="left" vertical="top" indent="1"/>
    </xf>
    <xf numFmtId="0" fontId="4" fillId="8" borderId="58" applyNumberFormat="0" applyProtection="0">
      <alignment horizontal="left" vertical="center" indent="1"/>
    </xf>
    <xf numFmtId="0" fontId="4" fillId="8" borderId="58" applyNumberFormat="0" applyProtection="0">
      <alignment horizontal="left" vertical="center" indent="1"/>
    </xf>
    <xf numFmtId="0" fontId="4" fillId="8" borderId="58" applyNumberFormat="0" applyProtection="0">
      <alignment horizontal="left" vertical="center" indent="1"/>
    </xf>
    <xf numFmtId="0" fontId="4" fillId="8" borderId="58" applyNumberFormat="0" applyProtection="0">
      <alignment horizontal="left" vertical="center" indent="1"/>
    </xf>
    <xf numFmtId="0" fontId="4" fillId="8" borderId="58" applyNumberFormat="0" applyProtection="0">
      <alignment horizontal="left" vertical="top" indent="1"/>
    </xf>
    <xf numFmtId="0" fontId="4" fillId="8" borderId="58" applyNumberFormat="0" applyProtection="0">
      <alignment horizontal="left" vertical="top" indent="1"/>
    </xf>
    <xf numFmtId="0" fontId="4" fillId="8" borderId="58" applyNumberFormat="0" applyProtection="0">
      <alignment horizontal="left" vertical="top" indent="1"/>
    </xf>
    <xf numFmtId="0" fontId="4" fillId="8" borderId="58" applyNumberFormat="0" applyProtection="0">
      <alignment horizontal="left" vertical="top" indent="1"/>
    </xf>
    <xf numFmtId="0" fontId="4" fillId="54" borderId="58" applyNumberFormat="0" applyProtection="0">
      <alignment horizontal="left" vertical="center" indent="1"/>
    </xf>
    <xf numFmtId="0" fontId="4" fillId="54" borderId="58" applyNumberFormat="0" applyProtection="0">
      <alignment horizontal="left" vertical="center" indent="1"/>
    </xf>
    <xf numFmtId="0" fontId="4" fillId="54" borderId="58" applyNumberFormat="0" applyProtection="0">
      <alignment horizontal="left" vertical="center" indent="1"/>
    </xf>
    <xf numFmtId="0" fontId="4" fillId="54" borderId="58" applyNumberFormat="0" applyProtection="0">
      <alignment horizontal="left" vertical="center" indent="1"/>
    </xf>
    <xf numFmtId="0" fontId="4" fillId="54" borderId="58" applyNumberFormat="0" applyProtection="0">
      <alignment horizontal="left" vertical="top" indent="1"/>
    </xf>
    <xf numFmtId="0" fontId="4" fillId="54" borderId="58" applyNumberFormat="0" applyProtection="0">
      <alignment horizontal="left" vertical="top" indent="1"/>
    </xf>
    <xf numFmtId="0" fontId="4" fillId="54" borderId="58" applyNumberFormat="0" applyProtection="0">
      <alignment horizontal="left" vertical="top" indent="1"/>
    </xf>
    <xf numFmtId="0" fontId="4" fillId="54" borderId="58" applyNumberFormat="0" applyProtection="0">
      <alignment horizontal="left" vertical="top" indent="1"/>
    </xf>
    <xf numFmtId="0" fontId="4" fillId="56" borderId="10" applyNumberFormat="0">
      <protection locked="0"/>
    </xf>
    <xf numFmtId="0" fontId="4" fillId="56" borderId="10" applyNumberFormat="0">
      <protection locked="0"/>
    </xf>
    <xf numFmtId="0" fontId="4" fillId="56" borderId="10" applyNumberFormat="0">
      <protection locked="0"/>
    </xf>
    <xf numFmtId="0" fontId="4" fillId="56" borderId="10" applyNumberFormat="0">
      <protection locked="0"/>
    </xf>
    <xf numFmtId="4" fontId="90" fillId="23" borderId="58" applyNumberFormat="0" applyProtection="0">
      <alignment vertical="center"/>
    </xf>
    <xf numFmtId="4" fontId="108" fillId="23" borderId="58" applyNumberFormat="0" applyProtection="0">
      <alignment vertical="center"/>
    </xf>
    <xf numFmtId="4" fontId="90" fillId="23" borderId="58" applyNumberFormat="0" applyProtection="0">
      <alignment horizontal="left" vertical="center" indent="1"/>
    </xf>
    <xf numFmtId="0" fontId="90" fillId="23" borderId="58" applyNumberFormat="0" applyProtection="0">
      <alignment horizontal="left" vertical="top" indent="1"/>
    </xf>
    <xf numFmtId="4" fontId="90" fillId="54" borderId="58" applyNumberFormat="0" applyProtection="0">
      <alignment horizontal="right" vertical="center"/>
    </xf>
    <xf numFmtId="4" fontId="108" fillId="54" borderId="58" applyNumberFormat="0" applyProtection="0">
      <alignment horizontal="right" vertical="center"/>
    </xf>
    <xf numFmtId="4" fontId="90" fillId="51" borderId="58" applyNumberFormat="0" applyProtection="0">
      <alignment horizontal="left" vertical="center" indent="1"/>
    </xf>
    <xf numFmtId="0" fontId="90" fillId="51" borderId="58" applyNumberFormat="0" applyProtection="0">
      <alignment horizontal="left" vertical="top" indent="1"/>
    </xf>
    <xf numFmtId="4" fontId="109" fillId="57" borderId="0" applyNumberFormat="0" applyProtection="0">
      <alignment horizontal="left" vertical="center" indent="1"/>
    </xf>
    <xf numFmtId="4" fontId="109" fillId="57" borderId="0" applyNumberFormat="0" applyProtection="0">
      <alignment horizontal="left" vertical="center" indent="1"/>
    </xf>
    <xf numFmtId="4" fontId="109" fillId="57" borderId="0" applyNumberFormat="0" applyProtection="0">
      <alignment horizontal="left" vertical="center" indent="1"/>
    </xf>
    <xf numFmtId="4" fontId="109" fillId="57" borderId="0" applyNumberFormat="0" applyProtection="0">
      <alignment horizontal="left" vertical="center" indent="1"/>
    </xf>
    <xf numFmtId="4" fontId="110" fillId="54" borderId="58" applyNumberFormat="0" applyProtection="0">
      <alignment horizontal="right" vertical="center"/>
    </xf>
    <xf numFmtId="0" fontId="11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54" fillId="0" borderId="0" applyNumberFormat="0" applyFill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4" fontId="107" fillId="55" borderId="0" applyNumberFormat="0" applyProtection="0">
      <alignment horizontal="left" vertical="center" indent="1"/>
    </xf>
    <xf numFmtId="4" fontId="90" fillId="54" borderId="0" applyNumberFormat="0" applyProtection="0">
      <alignment horizontal="left" vertical="center" indent="1"/>
    </xf>
    <xf numFmtId="0" fontId="39" fillId="19" borderId="0" applyNumberFormat="0" applyBorder="0" applyAlignment="0" applyProtection="0"/>
    <xf numFmtId="4" fontId="90" fillId="51" borderId="0" applyNumberFormat="0" applyProtection="0">
      <alignment horizontal="left" vertical="center" indent="1"/>
    </xf>
    <xf numFmtId="4" fontId="109" fillId="57" borderId="0" applyNumberFormat="0" applyProtection="0">
      <alignment horizontal="left" vertical="center" indent="1"/>
    </xf>
    <xf numFmtId="0" fontId="39" fillId="19" borderId="0" applyNumberFormat="0" applyBorder="0" applyAlignment="0" applyProtection="0"/>
    <xf numFmtId="0" fontId="39" fillId="14" borderId="0" applyNumberFormat="0" applyBorder="0" applyAlignment="0" applyProtection="0"/>
    <xf numFmtId="0" fontId="39" fillId="13" borderId="0" applyNumberFormat="0" applyBorder="0" applyAlignment="0" applyProtection="0"/>
    <xf numFmtId="0" fontId="39" fillId="18" borderId="0" applyNumberFormat="0" applyBorder="0" applyAlignment="0" applyProtection="0"/>
    <xf numFmtId="0" fontId="39" fillId="17" borderId="0" applyNumberFormat="0" applyBorder="0" applyAlignment="0" applyProtection="0"/>
    <xf numFmtId="0" fontId="39" fillId="16" borderId="0" applyNumberFormat="0" applyBorder="0" applyAlignment="0" applyProtection="0"/>
  </cellStyleXfs>
  <cellXfs count="1645">
    <xf numFmtId="0" fontId="0" fillId="0" borderId="0" xfId="0"/>
    <xf numFmtId="0" fontId="6" fillId="0" borderId="0" xfId="0" applyFont="1" applyAlignment="1">
      <alignment vertical="top" wrapText="1"/>
    </xf>
    <xf numFmtId="0" fontId="6" fillId="24" borderId="0" xfId="0" applyFont="1" applyFill="1" applyAlignment="1">
      <alignment vertical="top" wrapText="1"/>
    </xf>
    <xf numFmtId="0" fontId="10" fillId="0" borderId="0" xfId="0" applyFont="1" applyFill="1" applyBorder="1" applyAlignment="1">
      <alignment horizontal="center" vertical="top"/>
    </xf>
    <xf numFmtId="0" fontId="11" fillId="0" borderId="10" xfId="0" applyFont="1" applyFill="1" applyBorder="1" applyAlignment="1">
      <alignment vertical="top" wrapText="1"/>
    </xf>
    <xf numFmtId="0" fontId="11" fillId="0" borderId="10" xfId="0" applyFont="1" applyFill="1" applyBorder="1" applyAlignment="1">
      <alignment horizontal="center" vertical="top"/>
    </xf>
    <xf numFmtId="0" fontId="11" fillId="0" borderId="0" xfId="0" applyFont="1" applyBorder="1" applyAlignment="1">
      <alignment horizontal="center" vertical="top"/>
    </xf>
    <xf numFmtId="0" fontId="11" fillId="0" borderId="0" xfId="0" applyFont="1" applyBorder="1" applyAlignment="1">
      <alignment vertical="top"/>
    </xf>
    <xf numFmtId="0" fontId="10" fillId="0" borderId="10" xfId="0" applyFont="1" applyFill="1" applyBorder="1" applyAlignment="1">
      <alignment horizontal="center" vertical="top"/>
    </xf>
    <xf numFmtId="0" fontId="11" fillId="0" borderId="0" xfId="0" applyFont="1" applyFill="1" applyBorder="1" applyAlignment="1">
      <alignment horizontal="center" vertical="top"/>
    </xf>
    <xf numFmtId="0" fontId="11" fillId="0" borderId="0" xfId="0" applyFont="1" applyFill="1" applyBorder="1" applyAlignment="1">
      <alignment vertical="top"/>
    </xf>
    <xf numFmtId="0" fontId="11" fillId="0" borderId="10" xfId="0" applyFont="1" applyFill="1" applyBorder="1"/>
    <xf numFmtId="0" fontId="11" fillId="0" borderId="0" xfId="0" applyFont="1" applyFill="1" applyBorder="1" applyAlignment="1">
      <alignment vertical="top" wrapText="1"/>
    </xf>
    <xf numFmtId="0" fontId="14" fillId="25" borderId="0" xfId="0" applyFont="1" applyFill="1" applyBorder="1" applyAlignment="1">
      <alignment vertical="center"/>
    </xf>
    <xf numFmtId="0" fontId="14" fillId="25" borderId="0" xfId="0" applyFont="1" applyFill="1" applyBorder="1" applyAlignment="1">
      <alignment vertical="top"/>
    </xf>
    <xf numFmtId="0" fontId="6" fillId="0" borderId="0" xfId="0" applyFont="1" applyBorder="1" applyAlignment="1">
      <alignment vertical="top" wrapText="1"/>
    </xf>
    <xf numFmtId="0" fontId="16" fillId="25" borderId="0" xfId="0" applyFont="1" applyFill="1" applyBorder="1" applyAlignment="1">
      <alignment vertical="center"/>
    </xf>
    <xf numFmtId="0" fontId="14" fillId="25" borderId="0" xfId="0" applyFont="1" applyFill="1" applyBorder="1" applyAlignment="1">
      <alignment horizontal="left" vertical="top"/>
    </xf>
    <xf numFmtId="0" fontId="5" fillId="26" borderId="11" xfId="0" applyFont="1" applyFill="1" applyBorder="1" applyAlignment="1">
      <alignment horizontal="center" vertical="top" wrapText="1"/>
    </xf>
    <xf numFmtId="0" fontId="17" fillId="25" borderId="0" xfId="0" applyFont="1" applyFill="1" applyBorder="1" applyAlignment="1">
      <alignment horizontal="center" vertical="top" wrapText="1"/>
    </xf>
    <xf numFmtId="0" fontId="20" fillId="26" borderId="0" xfId="0" applyFont="1" applyFill="1" applyBorder="1" applyAlignment="1">
      <alignment vertical="top"/>
    </xf>
    <xf numFmtId="0" fontId="21" fillId="26" borderId="0" xfId="0" applyFont="1" applyFill="1" applyBorder="1" applyAlignment="1">
      <alignment vertical="top"/>
    </xf>
    <xf numFmtId="0" fontId="22" fillId="26" borderId="0" xfId="0" applyFont="1" applyFill="1" applyBorder="1" applyAlignment="1">
      <alignment vertical="top"/>
    </xf>
    <xf numFmtId="0" fontId="24" fillId="26" borderId="0" xfId="0" applyFont="1" applyFill="1" applyBorder="1" applyAlignment="1">
      <alignment vertical="top"/>
    </xf>
    <xf numFmtId="0" fontId="25" fillId="26" borderId="0" xfId="0" applyFont="1" applyFill="1" applyBorder="1" applyAlignment="1">
      <alignment vertical="top"/>
    </xf>
    <xf numFmtId="0" fontId="8" fillId="26" borderId="0" xfId="0" applyFont="1" applyFill="1" applyBorder="1" applyAlignment="1">
      <alignment horizontal="center" vertical="top" wrapText="1"/>
    </xf>
    <xf numFmtId="0" fontId="6" fillId="26" borderId="0" xfId="0" applyFont="1" applyFill="1" applyBorder="1" applyAlignment="1">
      <alignment vertical="top" wrapText="1"/>
    </xf>
    <xf numFmtId="0" fontId="12" fillId="0" borderId="10" xfId="0" applyFont="1" applyBorder="1" applyAlignment="1">
      <alignment horizontal="center" wrapText="1"/>
    </xf>
    <xf numFmtId="0" fontId="11" fillId="0" borderId="10" xfId="0" applyFont="1" applyBorder="1" applyAlignment="1">
      <alignment vertical="top"/>
    </xf>
    <xf numFmtId="0" fontId="11" fillId="0" borderId="10" xfId="0" applyFont="1" applyBorder="1" applyAlignment="1">
      <alignment horizontal="center" vertical="top"/>
    </xf>
    <xf numFmtId="0" fontId="11" fillId="0" borderId="10" xfId="0" applyFont="1" applyFill="1" applyBorder="1" applyAlignment="1">
      <alignment vertical="top"/>
    </xf>
    <xf numFmtId="0" fontId="12" fillId="0" borderId="12" xfId="0" applyFont="1" applyBorder="1" applyAlignment="1">
      <alignment horizontal="center" wrapText="1"/>
    </xf>
    <xf numFmtId="0" fontId="10" fillId="0" borderId="13" xfId="0" applyFont="1" applyFill="1" applyBorder="1" applyAlignment="1">
      <alignment horizontal="center" vertical="top" wrapText="1"/>
    </xf>
    <xf numFmtId="0" fontId="11" fillId="0" borderId="13" xfId="0" applyFont="1" applyFill="1" applyBorder="1" applyAlignment="1">
      <alignment vertical="top" wrapText="1"/>
    </xf>
    <xf numFmtId="0" fontId="11" fillId="0" borderId="13" xfId="0" applyFont="1" applyFill="1" applyBorder="1" applyAlignment="1">
      <alignment horizontal="center" vertical="top"/>
    </xf>
    <xf numFmtId="0" fontId="10" fillId="24" borderId="14" xfId="0" applyFont="1" applyFill="1" applyBorder="1" applyAlignment="1">
      <alignment horizontal="center" wrapText="1"/>
    </xf>
    <xf numFmtId="0" fontId="12" fillId="24" borderId="14" xfId="0" applyFont="1" applyFill="1" applyBorder="1" applyAlignment="1">
      <alignment horizontal="center" wrapText="1"/>
    </xf>
    <xf numFmtId="0" fontId="12" fillId="24" borderId="15" xfId="0" applyFont="1" applyFill="1" applyBorder="1" applyAlignment="1">
      <alignment horizontal="center" wrapText="1"/>
    </xf>
    <xf numFmtId="0" fontId="11" fillId="26" borderId="0" xfId="0" applyFont="1" applyFill="1" applyBorder="1" applyAlignment="1">
      <alignment vertical="top"/>
    </xf>
    <xf numFmtId="0" fontId="12" fillId="26" borderId="16" xfId="0" applyFont="1" applyFill="1" applyBorder="1" applyAlignment="1">
      <alignment horizontal="center" wrapText="1"/>
    </xf>
    <xf numFmtId="0" fontId="11" fillId="26" borderId="16" xfId="0" applyFont="1" applyFill="1" applyBorder="1" applyAlignment="1">
      <alignment vertical="top"/>
    </xf>
    <xf numFmtId="0" fontId="11" fillId="0" borderId="12" xfId="0" applyFont="1" applyBorder="1" applyAlignment="1">
      <alignment vertical="top"/>
    </xf>
    <xf numFmtId="0" fontId="11" fillId="0" borderId="12" xfId="0" applyFont="1" applyFill="1" applyBorder="1" applyAlignment="1">
      <alignment vertical="top"/>
    </xf>
    <xf numFmtId="0" fontId="12" fillId="26" borderId="0" xfId="0" applyFont="1" applyFill="1" applyBorder="1" applyAlignment="1">
      <alignment horizontal="center" wrapText="1"/>
    </xf>
    <xf numFmtId="0" fontId="26" fillId="0" borderId="10" xfId="0" applyFont="1" applyBorder="1" applyAlignment="1">
      <alignment vertical="top"/>
    </xf>
    <xf numFmtId="0" fontId="28" fillId="0" borderId="10" xfId="0" applyFont="1" applyFill="1" applyBorder="1" applyAlignment="1">
      <alignment horizontal="center" vertical="top"/>
    </xf>
    <xf numFmtId="0" fontId="27" fillId="0" borderId="10" xfId="0" applyFont="1" applyFill="1" applyBorder="1" applyAlignment="1">
      <alignment vertical="top" wrapText="1"/>
    </xf>
    <xf numFmtId="0" fontId="27" fillId="0" borderId="10" xfId="0" applyFont="1" applyFill="1" applyBorder="1" applyAlignment="1">
      <alignment horizontal="center" vertical="top"/>
    </xf>
    <xf numFmtId="0" fontId="26" fillId="0" borderId="10" xfId="0" applyFont="1" applyBorder="1" applyAlignment="1">
      <alignment horizontal="center" vertical="top"/>
    </xf>
    <xf numFmtId="0" fontId="26" fillId="26" borderId="16" xfId="0" applyFont="1" applyFill="1" applyBorder="1" applyAlignment="1">
      <alignment vertical="top"/>
    </xf>
    <xf numFmtId="0" fontId="26" fillId="26" borderId="0" xfId="0" applyFont="1" applyFill="1" applyBorder="1" applyAlignment="1">
      <alignment vertical="top"/>
    </xf>
    <xf numFmtId="0" fontId="26" fillId="0" borderId="12" xfId="0" applyFont="1" applyBorder="1" applyAlignment="1">
      <alignment vertical="top"/>
    </xf>
    <xf numFmtId="0" fontId="11" fillId="0" borderId="16" xfId="0" applyFont="1" applyFill="1" applyBorder="1" applyAlignment="1">
      <alignment vertical="top"/>
    </xf>
    <xf numFmtId="0" fontId="16" fillId="25" borderId="17" xfId="0" applyFont="1" applyFill="1" applyBorder="1" applyAlignment="1">
      <alignment vertical="center"/>
    </xf>
    <xf numFmtId="0" fontId="14" fillId="25" borderId="18" xfId="0" applyFont="1" applyFill="1" applyBorder="1" applyAlignment="1">
      <alignment vertical="top"/>
    </xf>
    <xf numFmtId="0" fontId="16" fillId="25" borderId="19" xfId="0" applyFont="1" applyFill="1" applyBorder="1" applyAlignment="1">
      <alignment vertical="center"/>
    </xf>
    <xf numFmtId="0" fontId="31" fillId="25" borderId="19" xfId="0" applyFont="1" applyFill="1" applyBorder="1" applyAlignment="1">
      <alignment horizontal="left" vertical="top"/>
    </xf>
    <xf numFmtId="0" fontId="12" fillId="24" borderId="20" xfId="0" applyFont="1" applyFill="1" applyBorder="1" applyAlignment="1">
      <alignment horizontal="center" wrapText="1"/>
    </xf>
    <xf numFmtId="0" fontId="12" fillId="24" borderId="14" xfId="0" applyFont="1" applyFill="1" applyBorder="1" applyAlignment="1">
      <alignment horizontal="left" wrapText="1"/>
    </xf>
    <xf numFmtId="0" fontId="11" fillId="0" borderId="10" xfId="0" applyFont="1" applyFill="1" applyBorder="1" applyAlignment="1">
      <alignment horizontal="left" vertical="top" wrapText="1"/>
    </xf>
    <xf numFmtId="0" fontId="11" fillId="0" borderId="10" xfId="0" applyFont="1" applyFill="1" applyBorder="1" applyAlignment="1">
      <alignment horizontal="left" wrapText="1"/>
    </xf>
    <xf numFmtId="0" fontId="27" fillId="0" borderId="10" xfId="0" applyFont="1" applyFill="1" applyBorder="1" applyAlignment="1">
      <alignment horizontal="left" vertical="top" wrapText="1"/>
    </xf>
    <xf numFmtId="0" fontId="11" fillId="0" borderId="0" xfId="0" applyFont="1" applyFill="1" applyBorder="1" applyAlignment="1">
      <alignment horizontal="left" vertical="top" wrapText="1"/>
    </xf>
    <xf numFmtId="0" fontId="15" fillId="25" borderId="21" xfId="0" applyFont="1" applyFill="1" applyBorder="1" applyAlignment="1">
      <alignment horizontal="left" vertical="top" wrapText="1"/>
    </xf>
    <xf numFmtId="0" fontId="15" fillId="25" borderId="22" xfId="0" applyFont="1" applyFill="1" applyBorder="1" applyAlignment="1">
      <alignment horizontal="left" vertical="top" wrapText="1"/>
    </xf>
    <xf numFmtId="0" fontId="15" fillId="25" borderId="23" xfId="0" applyFont="1" applyFill="1" applyBorder="1" applyAlignment="1">
      <alignment horizontal="left" vertical="top" wrapText="1"/>
    </xf>
    <xf numFmtId="0" fontId="11" fillId="0" borderId="13" xfId="0" applyFont="1" applyFill="1" applyBorder="1" applyAlignment="1">
      <alignment horizontal="left" vertical="top" wrapText="1"/>
    </xf>
    <xf numFmtId="0" fontId="32" fillId="27" borderId="10" xfId="0" applyFont="1" applyFill="1" applyBorder="1"/>
    <xf numFmtId="0" fontId="11" fillId="27" borderId="10" xfId="0" applyFont="1" applyFill="1" applyBorder="1" applyAlignment="1">
      <alignment vertical="top" wrapText="1"/>
    </xf>
    <xf numFmtId="0" fontId="11" fillId="27" borderId="10" xfId="0" applyFont="1" applyFill="1" applyBorder="1" applyAlignment="1">
      <alignment horizontal="center" vertical="top"/>
    </xf>
    <xf numFmtId="0" fontId="30" fillId="27" borderId="10" xfId="0" applyFont="1" applyFill="1" applyBorder="1" applyAlignment="1">
      <alignment horizontal="center" vertical="top"/>
    </xf>
    <xf numFmtId="0" fontId="29" fillId="27" borderId="10" xfId="0" applyFont="1" applyFill="1" applyBorder="1" applyAlignment="1">
      <alignment horizontal="left" wrapText="1"/>
    </xf>
    <xf numFmtId="0" fontId="29" fillId="27" borderId="10" xfId="0" applyFont="1" applyFill="1" applyBorder="1" applyAlignment="1">
      <alignment horizontal="left" vertical="top" wrapText="1"/>
    </xf>
    <xf numFmtId="0" fontId="32" fillId="0" borderId="10" xfId="0" applyFont="1" applyFill="1" applyBorder="1"/>
    <xf numFmtId="0" fontId="32" fillId="0" borderId="10" xfId="0" applyFont="1" applyFill="1" applyBorder="1" applyAlignment="1">
      <alignment horizontal="center" wrapText="1"/>
    </xf>
    <xf numFmtId="0" fontId="32" fillId="0" borderId="0" xfId="0" applyFont="1" applyFill="1" applyAlignment="1">
      <alignment horizontal="left" wrapText="1"/>
    </xf>
    <xf numFmtId="0" fontId="29" fillId="27" borderId="10" xfId="0" applyFont="1" applyFill="1" applyBorder="1" applyAlignment="1">
      <alignment horizontal="center" vertical="top"/>
    </xf>
    <xf numFmtId="0" fontId="16" fillId="25" borderId="18" xfId="0" applyFont="1" applyFill="1" applyBorder="1" applyAlignment="1">
      <alignment vertical="center"/>
    </xf>
    <xf numFmtId="0" fontId="31" fillId="25" borderId="0" xfId="0" applyFont="1" applyFill="1" applyBorder="1" applyAlignment="1">
      <alignment horizontal="left" vertical="top"/>
    </xf>
    <xf numFmtId="0" fontId="12" fillId="24" borderId="24" xfId="0" applyFont="1" applyFill="1" applyBorder="1" applyAlignment="1">
      <alignment horizontal="center" wrapText="1"/>
    </xf>
    <xf numFmtId="0" fontId="32" fillId="0" borderId="10" xfId="0" applyFont="1" applyFill="1" applyBorder="1" applyAlignment="1">
      <alignment horizontal="left"/>
    </xf>
    <xf numFmtId="0" fontId="36" fillId="0" borderId="10" xfId="0" applyFont="1" applyFill="1" applyBorder="1" applyAlignment="1">
      <alignment horizontal="center" wrapText="1"/>
    </xf>
    <xf numFmtId="0" fontId="36" fillId="0" borderId="10" xfId="0" applyFont="1" applyFill="1" applyBorder="1" applyAlignment="1">
      <alignment horizontal="center"/>
    </xf>
    <xf numFmtId="0" fontId="35" fillId="27" borderId="25" xfId="0" applyFont="1" applyFill="1" applyBorder="1" applyAlignment="1">
      <alignment horizontal="center" vertical="top"/>
    </xf>
    <xf numFmtId="0" fontId="35" fillId="27" borderId="26" xfId="0" applyFont="1" applyFill="1" applyBorder="1" applyAlignment="1">
      <alignment horizontal="center" vertical="top"/>
    </xf>
    <xf numFmtId="0" fontId="35" fillId="27" borderId="13" xfId="0" applyFont="1" applyFill="1" applyBorder="1" applyAlignment="1">
      <alignment horizontal="center" vertical="top"/>
    </xf>
    <xf numFmtId="0" fontId="35" fillId="27" borderId="10" xfId="0" applyFont="1" applyFill="1" applyBorder="1" applyAlignment="1">
      <alignment horizontal="center" vertical="top"/>
    </xf>
    <xf numFmtId="0" fontId="36" fillId="27" borderId="10" xfId="0" applyFont="1" applyFill="1" applyBorder="1" applyAlignment="1">
      <alignment horizontal="center"/>
    </xf>
    <xf numFmtId="0" fontId="36" fillId="0" borderId="13" xfId="0" applyFont="1" applyFill="1" applyBorder="1" applyAlignment="1">
      <alignment horizontal="center"/>
    </xf>
    <xf numFmtId="0" fontId="35" fillId="0" borderId="10" xfId="0" applyFont="1" applyFill="1" applyBorder="1" applyAlignment="1">
      <alignment horizontal="center" vertical="top"/>
    </xf>
    <xf numFmtId="0" fontId="35" fillId="0" borderId="0" xfId="0" applyFont="1" applyBorder="1" applyAlignment="1">
      <alignment horizontal="center" vertical="top"/>
    </xf>
    <xf numFmtId="0" fontId="32" fillId="27" borderId="0" xfId="0" applyFont="1" applyFill="1" applyAlignment="1">
      <alignment horizontal="left"/>
    </xf>
    <xf numFmtId="0" fontId="11" fillId="27" borderId="25" xfId="0" applyFont="1" applyFill="1" applyBorder="1" applyAlignment="1">
      <alignment vertical="top" wrapText="1"/>
    </xf>
    <xf numFmtId="0" fontId="11" fillId="27" borderId="27" xfId="0" applyFont="1" applyFill="1" applyBorder="1" applyAlignment="1">
      <alignment vertical="top" wrapText="1"/>
    </xf>
    <xf numFmtId="0" fontId="11" fillId="0" borderId="28" xfId="0" applyFont="1" applyFill="1" applyBorder="1" applyAlignment="1">
      <alignment vertical="top" wrapText="1"/>
    </xf>
    <xf numFmtId="0" fontId="11" fillId="0" borderId="29" xfId="0" applyFont="1" applyFill="1" applyBorder="1" applyAlignment="1">
      <alignment vertical="top" wrapText="1"/>
    </xf>
    <xf numFmtId="0" fontId="11" fillId="0" borderId="25" xfId="0" applyFont="1" applyFill="1" applyBorder="1" applyAlignment="1">
      <alignment vertical="top" wrapText="1"/>
    </xf>
    <xf numFmtId="0" fontId="11" fillId="0" borderId="27" xfId="0" applyFont="1" applyFill="1" applyBorder="1" applyAlignment="1">
      <alignment vertical="top" wrapText="1"/>
    </xf>
    <xf numFmtId="0" fontId="11" fillId="27" borderId="13" xfId="0" applyFont="1" applyFill="1" applyBorder="1" applyAlignment="1">
      <alignment vertical="top" wrapText="1"/>
    </xf>
    <xf numFmtId="0" fontId="11" fillId="27" borderId="26" xfId="0" applyFont="1" applyFill="1" applyBorder="1" applyAlignment="1">
      <alignment vertical="top" wrapText="1"/>
    </xf>
    <xf numFmtId="0" fontId="11" fillId="27" borderId="30" xfId="0" applyFont="1" applyFill="1" applyBorder="1" applyAlignment="1">
      <alignment vertical="top" wrapText="1"/>
    </xf>
    <xf numFmtId="0" fontId="11" fillId="0" borderId="31" xfId="0" applyFont="1" applyFill="1" applyBorder="1" applyAlignment="1">
      <alignment vertical="top" wrapText="1"/>
    </xf>
    <xf numFmtId="0" fontId="11" fillId="0" borderId="26" xfId="0" applyFont="1" applyFill="1" applyBorder="1" applyAlignment="1">
      <alignment vertical="top" wrapText="1"/>
    </xf>
    <xf numFmtId="0" fontId="11" fillId="0" borderId="30" xfId="0" applyFont="1" applyFill="1" applyBorder="1" applyAlignment="1">
      <alignment vertical="top" wrapText="1"/>
    </xf>
    <xf numFmtId="0" fontId="11" fillId="0" borderId="32" xfId="0" applyFont="1" applyFill="1" applyBorder="1" applyAlignment="1">
      <alignment vertical="top" wrapText="1"/>
    </xf>
    <xf numFmtId="0" fontId="11" fillId="27" borderId="29" xfId="0" applyFont="1" applyFill="1" applyBorder="1" applyAlignment="1">
      <alignment vertical="top" wrapText="1"/>
    </xf>
    <xf numFmtId="0" fontId="32" fillId="0" borderId="13" xfId="0" applyFont="1" applyFill="1" applyBorder="1" applyAlignment="1">
      <alignment horizontal="center"/>
    </xf>
    <xf numFmtId="0" fontId="10" fillId="0" borderId="13" xfId="0" applyFont="1" applyFill="1" applyBorder="1" applyAlignment="1">
      <alignment horizontal="center" vertical="top"/>
    </xf>
    <xf numFmtId="0" fontId="11" fillId="0" borderId="25" xfId="0" applyFont="1" applyFill="1" applyBorder="1" applyAlignment="1">
      <alignment horizontal="center" vertical="top"/>
    </xf>
    <xf numFmtId="0" fontId="33" fillId="0" borderId="13" xfId="0" applyFont="1" applyFill="1" applyBorder="1" applyAlignment="1">
      <alignment horizontal="center" vertical="top"/>
    </xf>
    <xf numFmtId="0" fontId="4" fillId="0" borderId="0" xfId="0" applyFont="1" applyFill="1"/>
    <xf numFmtId="0" fontId="11" fillId="0" borderId="12" xfId="0" applyFont="1" applyBorder="1" applyAlignment="1">
      <alignment horizontal="center" vertical="top"/>
    </xf>
    <xf numFmtId="0" fontId="12" fillId="0" borderId="16" xfId="0" applyFont="1" applyBorder="1" applyAlignment="1">
      <alignment horizontal="center" wrapText="1"/>
    </xf>
    <xf numFmtId="0" fontId="11" fillId="0" borderId="16" xfId="0" applyFont="1" applyFill="1" applyBorder="1" applyAlignment="1">
      <alignment horizontal="center" vertical="top"/>
    </xf>
    <xf numFmtId="0" fontId="11" fillId="0" borderId="16" xfId="0" applyFont="1" applyBorder="1" applyAlignment="1">
      <alignment horizontal="center" vertical="top"/>
    </xf>
    <xf numFmtId="0" fontId="57" fillId="0" borderId="25" xfId="0" applyFont="1" applyFill="1" applyBorder="1" applyAlignment="1">
      <alignment vertical="top" wrapText="1"/>
    </xf>
    <xf numFmtId="0" fontId="10" fillId="27" borderId="10" xfId="0" applyFont="1" applyFill="1" applyBorder="1" applyAlignment="1">
      <alignment horizontal="center" vertical="top"/>
    </xf>
    <xf numFmtId="0" fontId="12" fillId="27" borderId="10" xfId="0" applyFont="1" applyFill="1" applyBorder="1" applyAlignment="1">
      <alignment horizontal="left" wrapText="1"/>
    </xf>
    <xf numFmtId="0" fontId="12" fillId="0" borderId="13" xfId="0" applyFont="1" applyFill="1" applyBorder="1" applyAlignment="1">
      <alignment horizontal="center" vertical="top"/>
    </xf>
    <xf numFmtId="0" fontId="12" fillId="26" borderId="0" xfId="0" applyFont="1" applyFill="1" applyBorder="1" applyAlignment="1">
      <alignment vertical="top"/>
    </xf>
    <xf numFmtId="0" fontId="60" fillId="27" borderId="10" xfId="0" applyFont="1" applyFill="1" applyBorder="1" applyAlignment="1">
      <alignment horizontal="center" vertical="top"/>
    </xf>
    <xf numFmtId="0" fontId="11" fillId="27" borderId="10" xfId="0" applyFont="1" applyFill="1" applyBorder="1" applyAlignment="1">
      <alignment horizontal="left" vertical="top" wrapText="1"/>
    </xf>
    <xf numFmtId="0" fontId="62" fillId="27" borderId="10" xfId="0" applyFont="1" applyFill="1" applyBorder="1" applyAlignment="1">
      <alignment horizontal="center"/>
    </xf>
    <xf numFmtId="0" fontId="60" fillId="27" borderId="25" xfId="0" applyFont="1" applyFill="1" applyBorder="1" applyAlignment="1">
      <alignment horizontal="center" vertical="top"/>
    </xf>
    <xf numFmtId="0" fontId="60" fillId="27" borderId="26" xfId="0" applyFont="1" applyFill="1" applyBorder="1" applyAlignment="1">
      <alignment horizontal="center" vertical="top"/>
    </xf>
    <xf numFmtId="0" fontId="60" fillId="27" borderId="13" xfId="0" applyFont="1" applyFill="1" applyBorder="1" applyAlignment="1">
      <alignment horizontal="center" vertical="top"/>
    </xf>
    <xf numFmtId="0" fontId="11" fillId="27" borderId="13" xfId="0" applyFont="1" applyFill="1" applyBorder="1" applyAlignment="1">
      <alignment horizontal="center" vertical="top"/>
    </xf>
    <xf numFmtId="0" fontId="11" fillId="27" borderId="25" xfId="0" applyFont="1" applyFill="1" applyBorder="1" applyAlignment="1">
      <alignment horizontal="center" vertical="top"/>
    </xf>
    <xf numFmtId="0" fontId="11" fillId="27" borderId="26" xfId="0" applyFont="1" applyFill="1" applyBorder="1" applyAlignment="1">
      <alignment horizontal="center" vertical="top"/>
    </xf>
    <xf numFmtId="0" fontId="61" fillId="27" borderId="25" xfId="0" applyFont="1" applyFill="1" applyBorder="1" applyAlignment="1">
      <alignment horizontal="center" vertical="top"/>
    </xf>
    <xf numFmtId="0" fontId="61" fillId="27" borderId="26" xfId="0" applyFont="1" applyFill="1" applyBorder="1" applyAlignment="1">
      <alignment horizontal="center" vertical="top"/>
    </xf>
    <xf numFmtId="0" fontId="61" fillId="27" borderId="13" xfId="0" applyFont="1" applyFill="1" applyBorder="1" applyAlignment="1">
      <alignment horizontal="center" vertical="top"/>
    </xf>
    <xf numFmtId="0" fontId="11" fillId="0" borderId="13" xfId="0" applyFont="1" applyFill="1" applyBorder="1" applyAlignment="1">
      <alignment horizontal="left" vertical="top"/>
    </xf>
    <xf numFmtId="0" fontId="32" fillId="27" borderId="10" xfId="0" applyFont="1" applyFill="1" applyBorder="1" applyAlignment="1">
      <alignment horizontal="left"/>
    </xf>
    <xf numFmtId="0" fontId="32" fillId="0" borderId="13" xfId="0" applyFont="1" applyFill="1" applyBorder="1" applyAlignment="1">
      <alignment horizontal="left"/>
    </xf>
    <xf numFmtId="0" fontId="32" fillId="27" borderId="25" xfId="0" applyFont="1" applyFill="1" applyBorder="1" applyAlignment="1">
      <alignment horizontal="left"/>
    </xf>
    <xf numFmtId="0" fontId="32" fillId="27" borderId="26" xfId="0" applyFont="1" applyFill="1" applyBorder="1" applyAlignment="1">
      <alignment horizontal="left"/>
    </xf>
    <xf numFmtId="0" fontId="32" fillId="27" borderId="13" xfId="0" applyFont="1" applyFill="1" applyBorder="1" applyAlignment="1">
      <alignment horizontal="left"/>
    </xf>
    <xf numFmtId="0" fontId="11" fillId="0" borderId="10" xfId="0" applyFont="1" applyFill="1" applyBorder="1" applyAlignment="1">
      <alignment horizontal="left" vertical="top"/>
    </xf>
    <xf numFmtId="0" fontId="11" fillId="0" borderId="33" xfId="0" applyFont="1" applyFill="1" applyBorder="1" applyAlignment="1">
      <alignment vertical="top" wrapText="1"/>
    </xf>
    <xf numFmtId="0" fontId="12" fillId="26" borderId="0" xfId="0" applyFont="1" applyFill="1" applyBorder="1" applyAlignment="1">
      <alignment vertical="top" wrapText="1"/>
    </xf>
    <xf numFmtId="0" fontId="32" fillId="0" borderId="10" xfId="0" applyFont="1" applyFill="1" applyBorder="1" applyAlignment="1">
      <alignment horizontal="left" wrapText="1"/>
    </xf>
    <xf numFmtId="0" fontId="32" fillId="0" borderId="34" xfId="0" applyFont="1" applyFill="1" applyBorder="1" applyAlignment="1">
      <alignment horizontal="left" wrapText="1"/>
    </xf>
    <xf numFmtId="0" fontId="12" fillId="27" borderId="25" xfId="0" applyFont="1" applyFill="1" applyBorder="1" applyAlignment="1">
      <alignment horizontal="center" vertical="top" wrapText="1"/>
    </xf>
    <xf numFmtId="0" fontId="12" fillId="27" borderId="26" xfId="0" applyFont="1" applyFill="1" applyBorder="1" applyAlignment="1">
      <alignment horizontal="center" vertical="top" wrapText="1"/>
    </xf>
    <xf numFmtId="0" fontId="12" fillId="27" borderId="13" xfId="0" applyFont="1" applyFill="1" applyBorder="1" applyAlignment="1">
      <alignment horizontal="center" vertical="top" wrapText="1"/>
    </xf>
    <xf numFmtId="0" fontId="63" fillId="27" borderId="10" xfId="0" applyFont="1" applyFill="1" applyBorder="1" applyAlignment="1">
      <alignment horizontal="center" vertical="top"/>
    </xf>
    <xf numFmtId="0" fontId="59" fillId="27" borderId="10" xfId="0" applyFont="1" applyFill="1" applyBorder="1" applyAlignment="1">
      <alignment horizontal="center" vertical="top"/>
    </xf>
    <xf numFmtId="0" fontId="64" fillId="27" borderId="10" xfId="0" applyFont="1" applyFill="1" applyBorder="1" applyAlignment="1">
      <alignment horizontal="left" vertical="top" wrapText="1"/>
    </xf>
    <xf numFmtId="0" fontId="26" fillId="27" borderId="10" xfId="0" applyFont="1" applyFill="1" applyBorder="1" applyAlignment="1">
      <alignment vertical="top" wrapText="1"/>
    </xf>
    <xf numFmtId="0" fontId="26" fillId="27" borderId="10" xfId="0" applyFont="1" applyFill="1" applyBorder="1" applyAlignment="1">
      <alignment horizontal="center" vertical="top"/>
    </xf>
    <xf numFmtId="0" fontId="12" fillId="0" borderId="0" xfId="0" applyFont="1" applyFill="1" applyBorder="1" applyAlignment="1">
      <alignment vertical="top"/>
    </xf>
    <xf numFmtId="0" fontId="26" fillId="27" borderId="10" xfId="0" applyFont="1" applyFill="1" applyBorder="1" applyAlignment="1">
      <alignment vertical="top"/>
    </xf>
    <xf numFmtId="0" fontId="30" fillId="0" borderId="10" xfId="0" applyFont="1" applyFill="1" applyBorder="1" applyAlignment="1">
      <alignment horizontal="center" vertical="top"/>
    </xf>
    <xf numFmtId="0" fontId="29" fillId="0" borderId="10" xfId="0" applyFont="1" applyFill="1" applyBorder="1" applyAlignment="1">
      <alignment horizontal="left" wrapText="1"/>
    </xf>
    <xf numFmtId="0" fontId="29" fillId="0" borderId="10" xfId="0" applyFont="1" applyFill="1" applyBorder="1"/>
    <xf numFmtId="0" fontId="29" fillId="0" borderId="10" xfId="0" applyFont="1" applyFill="1" applyBorder="1" applyAlignment="1">
      <alignment horizontal="center" vertical="top"/>
    </xf>
    <xf numFmtId="0" fontId="66" fillId="0" borderId="10" xfId="0" applyFont="1" applyFill="1" applyBorder="1" applyAlignment="1">
      <alignment horizontal="center"/>
    </xf>
    <xf numFmtId="0" fontId="68" fillId="0" borderId="10" xfId="0" applyFont="1" applyFill="1" applyBorder="1" applyAlignment="1">
      <alignment horizontal="center" vertical="top"/>
    </xf>
    <xf numFmtId="0" fontId="4" fillId="27" borderId="0" xfId="0" applyFont="1" applyFill="1" applyAlignment="1">
      <alignment horizontal="left"/>
    </xf>
    <xf numFmtId="0" fontId="58" fillId="27" borderId="0" xfId="0" applyFont="1" applyFill="1" applyAlignment="1">
      <alignment horizontal="left"/>
    </xf>
    <xf numFmtId="0" fontId="65" fillId="27" borderId="0" xfId="0" applyFont="1" applyFill="1"/>
    <xf numFmtId="0" fontId="36" fillId="28" borderId="13" xfId="0" applyFont="1" applyFill="1" applyBorder="1" applyAlignment="1">
      <alignment horizontal="center"/>
    </xf>
    <xf numFmtId="0" fontId="12" fillId="28" borderId="13" xfId="0" applyFont="1" applyFill="1" applyBorder="1" applyAlignment="1">
      <alignment horizontal="center" vertical="top"/>
    </xf>
    <xf numFmtId="0" fontId="10" fillId="28" borderId="13" xfId="0" applyFont="1" applyFill="1" applyBorder="1" applyAlignment="1">
      <alignment horizontal="center" vertical="top"/>
    </xf>
    <xf numFmtId="0" fontId="11" fillId="28" borderId="32" xfId="0" applyFont="1" applyFill="1" applyBorder="1" applyAlignment="1">
      <alignment vertical="top" wrapText="1"/>
    </xf>
    <xf numFmtId="0" fontId="11" fillId="28" borderId="33" xfId="0" applyFont="1" applyFill="1" applyBorder="1" applyAlignment="1">
      <alignment vertical="top" wrapText="1"/>
    </xf>
    <xf numFmtId="0" fontId="11" fillId="28" borderId="27" xfId="0" applyFont="1" applyFill="1" applyBorder="1" applyAlignment="1">
      <alignment vertical="top" wrapText="1"/>
    </xf>
    <xf numFmtId="0" fontId="11" fillId="28" borderId="26" xfId="0" applyFont="1" applyFill="1" applyBorder="1" applyAlignment="1">
      <alignment vertical="top" wrapText="1"/>
    </xf>
    <xf numFmtId="0" fontId="32" fillId="28" borderId="13" xfId="0" applyFont="1" applyFill="1" applyBorder="1" applyAlignment="1">
      <alignment horizontal="left"/>
    </xf>
    <xf numFmtId="0" fontId="11" fillId="28" borderId="29" xfId="0" applyFont="1" applyFill="1" applyBorder="1" applyAlignment="1">
      <alignment vertical="top" wrapText="1"/>
    </xf>
    <xf numFmtId="0" fontId="10" fillId="28" borderId="13" xfId="0" applyFont="1" applyFill="1" applyBorder="1" applyAlignment="1">
      <alignment horizontal="center" vertical="top" wrapText="1"/>
    </xf>
    <xf numFmtId="0" fontId="11" fillId="28" borderId="13" xfId="0" applyFont="1" applyFill="1" applyBorder="1" applyAlignment="1">
      <alignment horizontal="left" vertical="top" wrapText="1"/>
    </xf>
    <xf numFmtId="0" fontId="11" fillId="28" borderId="13" xfId="0" applyFont="1" applyFill="1" applyBorder="1" applyAlignment="1">
      <alignment vertical="top" wrapText="1"/>
    </xf>
    <xf numFmtId="0" fontId="11" fillId="28" borderId="13" xfId="0" applyFont="1" applyFill="1" applyBorder="1" applyAlignment="1">
      <alignment horizontal="center" vertical="top"/>
    </xf>
    <xf numFmtId="0" fontId="32" fillId="28" borderId="10" xfId="0" applyFont="1" applyFill="1" applyBorder="1" applyAlignment="1">
      <alignment horizontal="left"/>
    </xf>
    <xf numFmtId="0" fontId="11" fillId="27" borderId="31" xfId="0" applyFont="1" applyFill="1" applyBorder="1" applyAlignment="1">
      <alignment vertical="top" wrapText="1"/>
    </xf>
    <xf numFmtId="0" fontId="32" fillId="27" borderId="10" xfId="0" applyFont="1" applyFill="1" applyBorder="1" applyAlignment="1">
      <alignment horizontal="left" wrapText="1"/>
    </xf>
    <xf numFmtId="0" fontId="36" fillId="27" borderId="10" xfId="0" applyFont="1" applyFill="1" applyBorder="1" applyAlignment="1">
      <alignment horizontal="center" wrapText="1"/>
    </xf>
    <xf numFmtId="0" fontId="11" fillId="27" borderId="10" xfId="0" applyFont="1" applyFill="1" applyBorder="1" applyAlignment="1">
      <alignment vertical="top"/>
    </xf>
    <xf numFmtId="0" fontId="32" fillId="27" borderId="34" xfId="0" applyFont="1" applyFill="1" applyBorder="1" applyAlignment="1">
      <alignment horizontal="left" wrapText="1"/>
    </xf>
    <xf numFmtId="0" fontId="11" fillId="28" borderId="25" xfId="0" applyFont="1" applyFill="1" applyBorder="1" applyAlignment="1">
      <alignment vertical="top" wrapText="1"/>
    </xf>
    <xf numFmtId="0" fontId="11" fillId="28" borderId="30" xfId="0" applyFont="1" applyFill="1" applyBorder="1" applyAlignment="1">
      <alignment vertical="top" wrapText="1"/>
    </xf>
    <xf numFmtId="0" fontId="71" fillId="27" borderId="35" xfId="0" applyFont="1" applyFill="1" applyBorder="1" applyAlignment="1">
      <alignment horizontal="center"/>
    </xf>
    <xf numFmtId="0" fontId="11" fillId="27" borderId="36" xfId="0" applyFont="1" applyFill="1" applyBorder="1" applyAlignment="1">
      <alignment horizontal="left" wrapText="1"/>
    </xf>
    <xf numFmtId="0" fontId="11" fillId="27" borderId="28" xfId="0" applyFont="1" applyFill="1" applyBorder="1"/>
    <xf numFmtId="0" fontId="11" fillId="27" borderId="35" xfId="0" applyFont="1" applyFill="1" applyBorder="1"/>
    <xf numFmtId="0" fontId="71" fillId="27" borderId="37" xfId="0" applyFont="1" applyFill="1" applyBorder="1" applyAlignment="1">
      <alignment horizontal="center"/>
    </xf>
    <xf numFmtId="0" fontId="11" fillId="27" borderId="38" xfId="0" applyFont="1" applyFill="1" applyBorder="1" applyAlignment="1">
      <alignment horizontal="left" wrapText="1"/>
    </xf>
    <xf numFmtId="0" fontId="11" fillId="27" borderId="27" xfId="0" applyFont="1" applyFill="1" applyBorder="1"/>
    <xf numFmtId="0" fontId="11" fillId="27" borderId="37" xfId="0" applyFont="1" applyFill="1" applyBorder="1"/>
    <xf numFmtId="0" fontId="71" fillId="27" borderId="39" xfId="0" applyFont="1" applyFill="1" applyBorder="1" applyAlignment="1">
      <alignment horizontal="center"/>
    </xf>
    <xf numFmtId="0" fontId="11" fillId="27" borderId="40" xfId="0" applyFont="1" applyFill="1" applyBorder="1" applyAlignment="1">
      <alignment horizontal="left" wrapText="1"/>
    </xf>
    <xf numFmtId="0" fontId="11" fillId="27" borderId="31" xfId="0" applyFont="1" applyFill="1" applyBorder="1"/>
    <xf numFmtId="0" fontId="11" fillId="27" borderId="39" xfId="0" applyFont="1" applyFill="1" applyBorder="1"/>
    <xf numFmtId="0" fontId="12" fillId="28" borderId="25" xfId="0" applyFont="1" applyFill="1" applyBorder="1" applyAlignment="1">
      <alignment horizontal="center" vertical="top" wrapText="1"/>
    </xf>
    <xf numFmtId="0" fontId="12" fillId="28" borderId="26" xfId="0" applyFont="1" applyFill="1" applyBorder="1" applyAlignment="1">
      <alignment horizontal="center" vertical="top" wrapText="1"/>
    </xf>
    <xf numFmtId="0" fontId="12" fillId="28" borderId="13" xfId="0" applyFont="1" applyFill="1" applyBorder="1" applyAlignment="1">
      <alignment horizontal="center" vertical="top" wrapText="1"/>
    </xf>
    <xf numFmtId="0" fontId="73" fillId="28" borderId="13" xfId="0" applyFont="1" applyFill="1" applyBorder="1" applyAlignment="1">
      <alignment horizontal="center"/>
    </xf>
    <xf numFmtId="0" fontId="56" fillId="28" borderId="13" xfId="0" applyFont="1" applyFill="1" applyBorder="1" applyAlignment="1">
      <alignment horizontal="center" vertical="top"/>
    </xf>
    <xf numFmtId="0" fontId="74" fillId="28" borderId="13" xfId="0" applyFont="1" applyFill="1" applyBorder="1" applyAlignment="1">
      <alignment horizontal="center" vertical="top" wrapText="1"/>
    </xf>
    <xf numFmtId="0" fontId="73" fillId="28" borderId="10" xfId="0" applyFont="1" applyFill="1" applyBorder="1" applyAlignment="1">
      <alignment horizontal="center"/>
    </xf>
    <xf numFmtId="0" fontId="56" fillId="28" borderId="10" xfId="0" applyFont="1" applyFill="1" applyBorder="1" applyAlignment="1">
      <alignment horizontal="center" vertical="top"/>
    </xf>
    <xf numFmtId="0" fontId="75" fillId="28" borderId="13" xfId="0" applyFont="1" applyFill="1" applyBorder="1" applyAlignment="1">
      <alignment horizontal="left"/>
    </xf>
    <xf numFmtId="0" fontId="74" fillId="28" borderId="13" xfId="0" applyFont="1" applyFill="1" applyBorder="1" applyAlignment="1">
      <alignment horizontal="left" vertical="top" wrapText="1"/>
    </xf>
    <xf numFmtId="0" fontId="74" fillId="28" borderId="13" xfId="0" applyFont="1" applyFill="1" applyBorder="1" applyAlignment="1">
      <alignment vertical="top" wrapText="1"/>
    </xf>
    <xf numFmtId="0" fontId="74" fillId="28" borderId="13" xfId="0" applyFont="1" applyFill="1" applyBorder="1" applyAlignment="1">
      <alignment horizontal="center" vertical="top"/>
    </xf>
    <xf numFmtId="0" fontId="74" fillId="0" borderId="10" xfId="0" applyFont="1" applyBorder="1" applyAlignment="1">
      <alignment horizontal="center" vertical="top"/>
    </xf>
    <xf numFmtId="0" fontId="74" fillId="0" borderId="16" xfId="0" applyFont="1" applyBorder="1" applyAlignment="1">
      <alignment horizontal="center" vertical="top"/>
    </xf>
    <xf numFmtId="0" fontId="74" fillId="26" borderId="0" xfId="0" applyFont="1" applyFill="1" applyBorder="1" applyAlignment="1">
      <alignment vertical="top"/>
    </xf>
    <xf numFmtId="0" fontId="74" fillId="0" borderId="12" xfId="0" applyFont="1" applyBorder="1" applyAlignment="1">
      <alignment vertical="top"/>
    </xf>
    <xf numFmtId="0" fontId="74" fillId="0" borderId="10" xfId="0" applyFont="1" applyBorder="1" applyAlignment="1">
      <alignment vertical="top"/>
    </xf>
    <xf numFmtId="0" fontId="75" fillId="28" borderId="10" xfId="0" applyFont="1" applyFill="1" applyBorder="1" applyAlignment="1">
      <alignment horizontal="left"/>
    </xf>
    <xf numFmtId="0" fontId="74" fillId="28" borderId="10" xfId="0" applyFont="1" applyFill="1" applyBorder="1" applyAlignment="1">
      <alignment vertical="top" wrapText="1"/>
    </xf>
    <xf numFmtId="0" fontId="74" fillId="28" borderId="10" xfId="0" applyFont="1" applyFill="1" applyBorder="1" applyAlignment="1">
      <alignment horizontal="center" vertical="top"/>
    </xf>
    <xf numFmtId="0" fontId="74" fillId="0" borderId="26" xfId="0" applyFont="1" applyFill="1" applyBorder="1" applyAlignment="1">
      <alignment horizontal="left" vertical="top" wrapText="1"/>
    </xf>
    <xf numFmtId="0" fontId="74" fillId="0" borderId="26" xfId="0" applyFont="1" applyFill="1" applyBorder="1" applyAlignment="1">
      <alignment vertical="top" wrapText="1"/>
    </xf>
    <xf numFmtId="0" fontId="74" fillId="0" borderId="26" xfId="0" applyFont="1" applyFill="1" applyBorder="1" applyAlignment="1">
      <alignment horizontal="center" vertical="top"/>
    </xf>
    <xf numFmtId="0" fontId="74" fillId="0" borderId="10" xfId="0" applyFont="1" applyFill="1" applyBorder="1" applyAlignment="1">
      <alignment horizontal="center" vertical="top"/>
    </xf>
    <xf numFmtId="0" fontId="74" fillId="0" borderId="16" xfId="0" applyFont="1" applyFill="1" applyBorder="1" applyAlignment="1">
      <alignment horizontal="center" vertical="top"/>
    </xf>
    <xf numFmtId="0" fontId="74" fillId="0" borderId="0" xfId="0" applyFont="1" applyFill="1" applyBorder="1" applyAlignment="1">
      <alignment vertical="top"/>
    </xf>
    <xf numFmtId="0" fontId="74" fillId="0" borderId="12" xfId="0" applyFont="1" applyFill="1" applyBorder="1" applyAlignment="1">
      <alignment vertical="top"/>
    </xf>
    <xf numFmtId="0" fontId="74" fillId="0" borderId="10" xfId="0" applyFont="1" applyFill="1" applyBorder="1" applyAlignment="1">
      <alignment vertical="top"/>
    </xf>
    <xf numFmtId="0" fontId="6" fillId="26" borderId="0" xfId="0" applyFont="1" applyFill="1" applyAlignment="1">
      <alignment vertical="top" wrapText="1"/>
    </xf>
    <xf numFmtId="0" fontId="9" fillId="26" borderId="0" xfId="0" applyFont="1" applyFill="1" applyAlignment="1">
      <alignment horizontal="center" vertical="top" wrapText="1"/>
    </xf>
    <xf numFmtId="0" fontId="8" fillId="26" borderId="0" xfId="0" applyFont="1" applyFill="1" applyAlignment="1">
      <alignment horizontal="center" vertical="top" wrapText="1"/>
    </xf>
    <xf numFmtId="0" fontId="19" fillId="26" borderId="17" xfId="0" applyFont="1" applyFill="1" applyBorder="1" applyAlignment="1">
      <alignment horizontal="center" vertical="top" wrapText="1"/>
    </xf>
    <xf numFmtId="0" fontId="18" fillId="26" borderId="41" xfId="0" applyFont="1" applyFill="1" applyBorder="1" applyAlignment="1">
      <alignment horizontal="center" vertical="top" wrapText="1"/>
    </xf>
    <xf numFmtId="0" fontId="19" fillId="26" borderId="21" xfId="0" applyFont="1" applyFill="1" applyBorder="1" applyAlignment="1">
      <alignment horizontal="center" vertical="top" wrapText="1"/>
    </xf>
    <xf numFmtId="0" fontId="5" fillId="26" borderId="23" xfId="0" applyFont="1" applyFill="1" applyBorder="1" applyAlignment="1">
      <alignment horizontal="center" vertical="top" wrapText="1"/>
    </xf>
    <xf numFmtId="0" fontId="8" fillId="24" borderId="42" xfId="0" applyFont="1" applyFill="1" applyBorder="1" applyAlignment="1">
      <alignment horizontal="center" vertical="top" wrapText="1"/>
    </xf>
    <xf numFmtId="0" fontId="8" fillId="24" borderId="43" xfId="0" applyFont="1" applyFill="1" applyBorder="1" applyAlignment="1">
      <alignment horizontal="center" vertical="top" wrapText="1"/>
    </xf>
    <xf numFmtId="0" fontId="19" fillId="26" borderId="18" xfId="0" applyFont="1" applyFill="1" applyBorder="1" applyAlignment="1">
      <alignment horizontal="center" vertical="top" wrapText="1"/>
    </xf>
    <xf numFmtId="0" fontId="6" fillId="26" borderId="18" xfId="0" applyFont="1" applyFill="1" applyBorder="1" applyAlignment="1">
      <alignment vertical="top" wrapText="1"/>
    </xf>
    <xf numFmtId="0" fontId="10" fillId="26" borderId="0" xfId="0" applyFont="1" applyFill="1" applyBorder="1" applyAlignment="1">
      <alignment horizontal="center" vertical="top"/>
    </xf>
    <xf numFmtId="0" fontId="11" fillId="26" borderId="0" xfId="0" applyFont="1" applyFill="1" applyBorder="1" applyAlignment="1">
      <alignment horizontal="left" vertical="top" wrapText="1"/>
    </xf>
    <xf numFmtId="0" fontId="11" fillId="26" borderId="0" xfId="0" applyFont="1" applyFill="1" applyBorder="1" applyAlignment="1">
      <alignment vertical="top" wrapText="1"/>
    </xf>
    <xf numFmtId="0" fontId="11" fillId="26" borderId="0" xfId="0" applyFont="1" applyFill="1" applyBorder="1" applyAlignment="1">
      <alignment horizontal="center" vertical="top"/>
    </xf>
    <xf numFmtId="0" fontId="78" fillId="26" borderId="0" xfId="0" applyFont="1" applyFill="1" applyBorder="1" applyAlignment="1">
      <alignment horizontal="center" vertical="top" wrapText="1"/>
    </xf>
    <xf numFmtId="0" fontId="79" fillId="26" borderId="0" xfId="0" applyFont="1" applyFill="1" applyBorder="1" applyAlignment="1">
      <alignment horizontal="center" vertical="top"/>
    </xf>
    <xf numFmtId="0" fontId="14" fillId="25" borderId="17" xfId="0" applyFont="1" applyFill="1" applyBorder="1" applyAlignment="1">
      <alignment vertical="center"/>
    </xf>
    <xf numFmtId="0" fontId="14" fillId="25" borderId="18" xfId="0" applyFont="1" applyFill="1" applyBorder="1" applyAlignment="1">
      <alignment vertical="center"/>
    </xf>
    <xf numFmtId="0" fontId="14" fillId="25" borderId="19" xfId="0" applyFont="1" applyFill="1" applyBorder="1" applyAlignment="1">
      <alignment vertical="center"/>
    </xf>
    <xf numFmtId="0" fontId="80" fillId="25" borderId="19" xfId="0" applyFont="1" applyFill="1" applyBorder="1" applyAlignment="1">
      <alignment horizontal="left" vertical="top"/>
    </xf>
    <xf numFmtId="14" fontId="80" fillId="25" borderId="0" xfId="0" applyNumberFormat="1" applyFont="1" applyFill="1" applyBorder="1" applyAlignment="1">
      <alignment horizontal="left" vertical="top"/>
    </xf>
    <xf numFmtId="0" fontId="11" fillId="26" borderId="0" xfId="0" applyFont="1" applyFill="1" applyBorder="1" applyAlignment="1">
      <alignment horizontal="left" vertical="top"/>
    </xf>
    <xf numFmtId="0" fontId="60" fillId="26" borderId="0" xfId="0" applyFont="1" applyFill="1" applyBorder="1" applyAlignment="1">
      <alignment horizontal="center" vertical="top"/>
    </xf>
    <xf numFmtId="0" fontId="77" fillId="26" borderId="0" xfId="0" applyFont="1" applyFill="1" applyBorder="1" applyAlignment="1">
      <alignment horizontal="center" wrapText="1"/>
    </xf>
    <xf numFmtId="0" fontId="82" fillId="28" borderId="25" xfId="0" applyFont="1" applyFill="1" applyBorder="1" applyAlignment="1">
      <alignment horizontal="left" vertical="top"/>
    </xf>
    <xf numFmtId="0" fontId="82" fillId="28" borderId="10" xfId="0" applyFont="1" applyFill="1" applyBorder="1" applyAlignment="1">
      <alignment horizontal="center" vertical="top"/>
    </xf>
    <xf numFmtId="0" fontId="82" fillId="28" borderId="16" xfId="0" applyFont="1" applyFill="1" applyBorder="1" applyAlignment="1">
      <alignment horizontal="center" vertical="top"/>
    </xf>
    <xf numFmtId="0" fontId="82" fillId="26" borderId="0" xfId="0" applyFont="1" applyFill="1" applyBorder="1" applyAlignment="1">
      <alignment vertical="top"/>
    </xf>
    <xf numFmtId="0" fontId="82" fillId="28" borderId="26" xfId="0" applyFont="1" applyFill="1" applyBorder="1" applyAlignment="1">
      <alignment horizontal="left" vertical="top"/>
    </xf>
    <xf numFmtId="0" fontId="82" fillId="28" borderId="26" xfId="0" applyFont="1" applyFill="1" applyBorder="1" applyAlignment="1">
      <alignment vertical="top" wrapText="1"/>
    </xf>
    <xf numFmtId="0" fontId="82" fillId="28" borderId="27" xfId="0" applyFont="1" applyFill="1" applyBorder="1" applyAlignment="1">
      <alignment vertical="top" wrapText="1"/>
    </xf>
    <xf numFmtId="0" fontId="83" fillId="28" borderId="26" xfId="0" applyFont="1" applyFill="1" applyBorder="1" applyAlignment="1">
      <alignment horizontal="center" vertical="top" wrapText="1"/>
    </xf>
    <xf numFmtId="0" fontId="82" fillId="28" borderId="26" xfId="0" applyFont="1" applyFill="1" applyBorder="1" applyAlignment="1">
      <alignment horizontal="center" vertical="top"/>
    </xf>
    <xf numFmtId="0" fontId="82" fillId="28" borderId="26" xfId="0" applyFont="1" applyFill="1" applyBorder="1" applyAlignment="1">
      <alignment vertical="top"/>
    </xf>
    <xf numFmtId="0" fontId="82" fillId="28" borderId="29" xfId="0" applyFont="1" applyFill="1" applyBorder="1" applyAlignment="1">
      <alignment vertical="top" wrapText="1"/>
    </xf>
    <xf numFmtId="0" fontId="82" fillId="28" borderId="13" xfId="0" applyFont="1" applyFill="1" applyBorder="1" applyAlignment="1">
      <alignment horizontal="left" vertical="top"/>
    </xf>
    <xf numFmtId="0" fontId="82" fillId="28" borderId="13" xfId="0" applyFont="1" applyFill="1" applyBorder="1" applyAlignment="1">
      <alignment vertical="top" wrapText="1"/>
    </xf>
    <xf numFmtId="0" fontId="83" fillId="28" borderId="13" xfId="0" applyFont="1" applyFill="1" applyBorder="1" applyAlignment="1">
      <alignment horizontal="center" vertical="top" wrapText="1"/>
    </xf>
    <xf numFmtId="0" fontId="82" fillId="28" borderId="13" xfId="0" applyFont="1" applyFill="1" applyBorder="1" applyAlignment="1">
      <alignment horizontal="center" vertical="top"/>
    </xf>
    <xf numFmtId="0" fontId="82" fillId="28" borderId="13" xfId="0" applyFont="1" applyFill="1" applyBorder="1" applyAlignment="1">
      <alignment vertical="top"/>
    </xf>
    <xf numFmtId="0" fontId="82" fillId="28" borderId="10" xfId="0" applyFont="1" applyFill="1" applyBorder="1" applyAlignment="1">
      <alignment horizontal="left" vertical="top"/>
    </xf>
    <xf numFmtId="0" fontId="82" fillId="28" borderId="13" xfId="0" applyFont="1" applyFill="1" applyBorder="1" applyAlignment="1">
      <alignment horizontal="left" vertical="top" wrapText="1"/>
    </xf>
    <xf numFmtId="0" fontId="82" fillId="28" borderId="10" xfId="0" applyFont="1" applyFill="1" applyBorder="1" applyAlignment="1">
      <alignment vertical="top"/>
    </xf>
    <xf numFmtId="0" fontId="82" fillId="27" borderId="25" xfId="0" applyFont="1" applyFill="1" applyBorder="1" applyAlignment="1">
      <alignment horizontal="left" vertical="top"/>
    </xf>
    <xf numFmtId="0" fontId="82" fillId="27" borderId="25" xfId="0" applyFont="1" applyFill="1" applyBorder="1" applyAlignment="1">
      <alignment vertical="top" wrapText="1"/>
    </xf>
    <xf numFmtId="0" fontId="83" fillId="27" borderId="25" xfId="0" applyFont="1" applyFill="1" applyBorder="1" applyAlignment="1">
      <alignment horizontal="center" vertical="top" wrapText="1"/>
    </xf>
    <xf numFmtId="0" fontId="82" fillId="27" borderId="25" xfId="0" applyFont="1" applyFill="1" applyBorder="1" applyAlignment="1">
      <alignment horizontal="center" vertical="top"/>
    </xf>
    <xf numFmtId="0" fontId="82" fillId="27" borderId="10" xfId="0" applyFont="1" applyFill="1" applyBorder="1" applyAlignment="1">
      <alignment horizontal="center" vertical="top"/>
    </xf>
    <xf numFmtId="0" fontId="82" fillId="27" borderId="16" xfId="0" applyFont="1" applyFill="1" applyBorder="1" applyAlignment="1">
      <alignment horizontal="center" vertical="top"/>
    </xf>
    <xf numFmtId="0" fontId="82" fillId="27" borderId="26" xfId="0" applyFont="1" applyFill="1" applyBorder="1" applyAlignment="1">
      <alignment vertical="top"/>
    </xf>
    <xf numFmtId="0" fontId="82" fillId="27" borderId="26" xfId="0" applyFont="1" applyFill="1" applyBorder="1" applyAlignment="1">
      <alignment horizontal="left" vertical="top"/>
    </xf>
    <xf numFmtId="0" fontId="82" fillId="27" borderId="26" xfId="0" applyFont="1" applyFill="1" applyBorder="1" applyAlignment="1">
      <alignment vertical="top" wrapText="1"/>
    </xf>
    <xf numFmtId="0" fontId="82" fillId="27" borderId="27" xfId="0" applyFont="1" applyFill="1" applyBorder="1" applyAlignment="1">
      <alignment vertical="top" wrapText="1"/>
    </xf>
    <xf numFmtId="0" fontId="83" fillId="27" borderId="26" xfId="0" applyFont="1" applyFill="1" applyBorder="1" applyAlignment="1">
      <alignment horizontal="center" vertical="top" wrapText="1"/>
    </xf>
    <xf numFmtId="0" fontId="82" fillId="27" borderId="26" xfId="0" applyFont="1" applyFill="1" applyBorder="1" applyAlignment="1">
      <alignment horizontal="center" vertical="top"/>
    </xf>
    <xf numFmtId="0" fontId="82" fillId="27" borderId="29" xfId="0" applyFont="1" applyFill="1" applyBorder="1" applyAlignment="1">
      <alignment vertical="top" wrapText="1"/>
    </xf>
    <xf numFmtId="0" fontId="82" fillId="27" borderId="13" xfId="0" applyFont="1" applyFill="1" applyBorder="1" applyAlignment="1">
      <alignment horizontal="left" vertical="top"/>
    </xf>
    <xf numFmtId="0" fontId="82" fillId="27" borderId="13" xfId="0" applyFont="1" applyFill="1" applyBorder="1" applyAlignment="1">
      <alignment vertical="top" wrapText="1"/>
    </xf>
    <xf numFmtId="0" fontId="82" fillId="27" borderId="31" xfId="0" applyFont="1" applyFill="1" applyBorder="1" applyAlignment="1">
      <alignment vertical="top" wrapText="1"/>
    </xf>
    <xf numFmtId="0" fontId="83" fillId="27" borderId="13" xfId="0" applyFont="1" applyFill="1" applyBorder="1" applyAlignment="1">
      <alignment horizontal="center" vertical="top" wrapText="1"/>
    </xf>
    <xf numFmtId="0" fontId="82" fillId="27" borderId="13" xfId="0" applyFont="1" applyFill="1" applyBorder="1" applyAlignment="1">
      <alignment horizontal="center" vertical="top"/>
    </xf>
    <xf numFmtId="0" fontId="82" fillId="27" borderId="10" xfId="0" applyFont="1" applyFill="1" applyBorder="1" applyAlignment="1">
      <alignment horizontal="left" vertical="top" wrapText="1"/>
    </xf>
    <xf numFmtId="0" fontId="83" fillId="27" borderId="10" xfId="0" applyFont="1" applyFill="1" applyBorder="1" applyAlignment="1">
      <alignment horizontal="center" vertical="top"/>
    </xf>
    <xf numFmtId="0" fontId="82" fillId="27" borderId="10" xfId="0" applyFont="1" applyFill="1" applyBorder="1" applyAlignment="1">
      <alignment vertical="top" wrapText="1"/>
    </xf>
    <xf numFmtId="0" fontId="83" fillId="27" borderId="10" xfId="0" applyFont="1" applyFill="1" applyBorder="1" applyAlignment="1">
      <alignment horizontal="center" vertical="top" wrapText="1"/>
    </xf>
    <xf numFmtId="0" fontId="82" fillId="27" borderId="10" xfId="0" applyFont="1" applyFill="1" applyBorder="1" applyAlignment="1">
      <alignment vertical="top"/>
    </xf>
    <xf numFmtId="0" fontId="82" fillId="26" borderId="25" xfId="0" applyFont="1" applyFill="1" applyBorder="1" applyAlignment="1">
      <alignment horizontal="left" vertical="top"/>
    </xf>
    <xf numFmtId="0" fontId="82" fillId="26" borderId="25" xfId="0" applyFont="1" applyFill="1" applyBorder="1" applyAlignment="1">
      <alignment vertical="top" wrapText="1"/>
    </xf>
    <xf numFmtId="0" fontId="82" fillId="26" borderId="28" xfId="0" applyFont="1" applyFill="1" applyBorder="1" applyAlignment="1">
      <alignment vertical="top" wrapText="1"/>
    </xf>
    <xf numFmtId="0" fontId="83" fillId="26" borderId="25" xfId="0" applyFont="1" applyFill="1" applyBorder="1" applyAlignment="1">
      <alignment horizontal="center" vertical="top" wrapText="1"/>
    </xf>
    <xf numFmtId="0" fontId="82" fillId="26" borderId="25" xfId="0" applyFont="1" applyFill="1" applyBorder="1" applyAlignment="1">
      <alignment horizontal="center" vertical="top"/>
    </xf>
    <xf numFmtId="0" fontId="82" fillId="26" borderId="10" xfId="0" applyFont="1" applyFill="1" applyBorder="1" applyAlignment="1">
      <alignment horizontal="center" vertical="top"/>
    </xf>
    <xf numFmtId="0" fontId="82" fillId="26" borderId="16" xfId="0" applyFont="1" applyFill="1" applyBorder="1" applyAlignment="1">
      <alignment horizontal="center" vertical="top"/>
    </xf>
    <xf numFmtId="0" fontId="82" fillId="26" borderId="26" xfId="0" applyFont="1" applyFill="1" applyBorder="1" applyAlignment="1">
      <alignment vertical="top"/>
    </xf>
    <xf numFmtId="0" fontId="82" fillId="26" borderId="26" xfId="0" applyFont="1" applyFill="1" applyBorder="1" applyAlignment="1">
      <alignment horizontal="left" vertical="top"/>
    </xf>
    <xf numFmtId="0" fontId="82" fillId="26" borderId="26" xfId="0" applyFont="1" applyFill="1" applyBorder="1" applyAlignment="1">
      <alignment vertical="top" wrapText="1"/>
    </xf>
    <xf numFmtId="0" fontId="82" fillId="26" borderId="29" xfId="0" applyFont="1" applyFill="1" applyBorder="1" applyAlignment="1">
      <alignment vertical="top" wrapText="1"/>
    </xf>
    <xf numFmtId="0" fontId="83" fillId="26" borderId="26" xfId="0" applyFont="1" applyFill="1" applyBorder="1" applyAlignment="1">
      <alignment horizontal="center" vertical="top" wrapText="1"/>
    </xf>
    <xf numFmtId="0" fontId="82" fillId="26" borderId="26" xfId="0" applyFont="1" applyFill="1" applyBorder="1" applyAlignment="1">
      <alignment horizontal="center" vertical="top"/>
    </xf>
    <xf numFmtId="0" fontId="82" fillId="26" borderId="13" xfId="0" applyFont="1" applyFill="1" applyBorder="1" applyAlignment="1">
      <alignment horizontal="left" vertical="top"/>
    </xf>
    <xf numFmtId="0" fontId="82" fillId="26" borderId="13" xfId="0" applyFont="1" applyFill="1" applyBorder="1" applyAlignment="1">
      <alignment vertical="top" wrapText="1"/>
    </xf>
    <xf numFmtId="0" fontId="83" fillId="26" borderId="13" xfId="0" applyFont="1" applyFill="1" applyBorder="1" applyAlignment="1">
      <alignment horizontal="center" vertical="top" wrapText="1"/>
    </xf>
    <xf numFmtId="0" fontId="82" fillId="26" borderId="13" xfId="0" applyFont="1" applyFill="1" applyBorder="1" applyAlignment="1">
      <alignment horizontal="center" vertical="top"/>
    </xf>
    <xf numFmtId="0" fontId="82" fillId="26" borderId="25" xfId="0" applyFont="1" applyFill="1" applyBorder="1" applyAlignment="1">
      <alignment vertical="top"/>
    </xf>
    <xf numFmtId="0" fontId="82" fillId="26" borderId="27" xfId="0" applyFont="1" applyFill="1" applyBorder="1" applyAlignment="1">
      <alignment vertical="top" wrapText="1"/>
    </xf>
    <xf numFmtId="0" fontId="82" fillId="26" borderId="13" xfId="0" applyFont="1" applyFill="1" applyBorder="1" applyAlignment="1">
      <alignment vertical="top"/>
    </xf>
    <xf numFmtId="0" fontId="84" fillId="26" borderId="10" xfId="0" applyFont="1" applyFill="1" applyBorder="1" applyAlignment="1">
      <alignment horizontal="center" vertical="top"/>
    </xf>
    <xf numFmtId="0" fontId="84" fillId="26" borderId="16" xfId="0" applyFont="1" applyFill="1" applyBorder="1" applyAlignment="1">
      <alignment horizontal="center" vertical="top"/>
    </xf>
    <xf numFmtId="0" fontId="84" fillId="26" borderId="25" xfId="0" applyFont="1" applyFill="1" applyBorder="1" applyAlignment="1">
      <alignment vertical="top"/>
    </xf>
    <xf numFmtId="0" fontId="84" fillId="26" borderId="0" xfId="0" applyFont="1" applyFill="1" applyBorder="1" applyAlignment="1">
      <alignment vertical="top"/>
    </xf>
    <xf numFmtId="0" fontId="84" fillId="26" borderId="13" xfId="0" applyFont="1" applyFill="1" applyBorder="1" applyAlignment="1">
      <alignment vertical="top"/>
    </xf>
    <xf numFmtId="0" fontId="82" fillId="27" borderId="30" xfId="0" applyFont="1" applyFill="1" applyBorder="1" applyAlignment="1">
      <alignment vertical="top" wrapText="1"/>
    </xf>
    <xf numFmtId="0" fontId="82" fillId="27" borderId="0" xfId="0" applyFont="1" applyFill="1" applyAlignment="1">
      <alignment horizontal="left" vertical="top"/>
    </xf>
    <xf numFmtId="0" fontId="82" fillId="27" borderId="10" xfId="0" applyFont="1" applyFill="1" applyBorder="1" applyAlignment="1">
      <alignment horizontal="left" vertical="top"/>
    </xf>
    <xf numFmtId="0" fontId="82" fillId="27" borderId="0" xfId="0" applyFont="1" applyFill="1" applyAlignment="1">
      <alignment horizontal="left" vertical="top" wrapText="1"/>
    </xf>
    <xf numFmtId="0" fontId="82" fillId="28" borderId="25" xfId="0" applyFont="1" applyFill="1" applyBorder="1" applyAlignment="1">
      <alignment vertical="top" wrapText="1"/>
    </xf>
    <xf numFmtId="0" fontId="83" fillId="28" borderId="25" xfId="0" applyFont="1" applyFill="1" applyBorder="1" applyAlignment="1">
      <alignment horizontal="center" vertical="top" wrapText="1"/>
    </xf>
    <xf numFmtId="0" fontId="82" fillId="28" borderId="25" xfId="0" applyFont="1" applyFill="1" applyBorder="1" applyAlignment="1">
      <alignment horizontal="center" vertical="top"/>
    </xf>
    <xf numFmtId="0" fontId="82" fillId="28" borderId="30" xfId="0" applyFont="1" applyFill="1" applyBorder="1" applyAlignment="1">
      <alignment vertical="top" wrapText="1"/>
    </xf>
    <xf numFmtId="0" fontId="84" fillId="28" borderId="13" xfId="0" applyFont="1" applyFill="1" applyBorder="1" applyAlignment="1">
      <alignment vertical="top" wrapText="1"/>
    </xf>
    <xf numFmtId="0" fontId="84" fillId="28" borderId="10" xfId="0" applyFont="1" applyFill="1" applyBorder="1" applyAlignment="1">
      <alignment horizontal="center" vertical="top"/>
    </xf>
    <xf numFmtId="0" fontId="84" fillId="28" borderId="16" xfId="0" applyFont="1" applyFill="1" applyBorder="1" applyAlignment="1">
      <alignment horizontal="center" vertical="top"/>
    </xf>
    <xf numFmtId="0" fontId="84" fillId="28" borderId="10" xfId="0" applyFont="1" applyFill="1" applyBorder="1" applyAlignment="1">
      <alignment vertical="top" wrapText="1"/>
    </xf>
    <xf numFmtId="0" fontId="83" fillId="28" borderId="10" xfId="0" applyFont="1" applyFill="1" applyBorder="1" applyAlignment="1">
      <alignment horizontal="center" vertical="top" wrapText="1"/>
    </xf>
    <xf numFmtId="0" fontId="77" fillId="27" borderId="10" xfId="0" applyFont="1" applyFill="1" applyBorder="1" applyAlignment="1">
      <alignment horizontal="left" vertical="top" wrapText="1"/>
    </xf>
    <xf numFmtId="0" fontId="82" fillId="27" borderId="12" xfId="0" applyFont="1" applyFill="1" applyBorder="1" applyAlignment="1">
      <alignment horizontal="center" vertical="top"/>
    </xf>
    <xf numFmtId="0" fontId="82" fillId="27" borderId="25" xfId="0" applyFont="1" applyFill="1" applyBorder="1" applyAlignment="1">
      <alignment vertical="top"/>
    </xf>
    <xf numFmtId="0" fontId="77" fillId="26" borderId="0" xfId="0" applyFont="1" applyFill="1" applyBorder="1" applyAlignment="1">
      <alignment vertical="top"/>
    </xf>
    <xf numFmtId="0" fontId="82" fillId="27" borderId="13" xfId="0" applyFont="1" applyFill="1" applyBorder="1" applyAlignment="1">
      <alignment vertical="top"/>
    </xf>
    <xf numFmtId="0" fontId="82" fillId="27" borderId="36" xfId="0" applyFont="1" applyFill="1" applyBorder="1" applyAlignment="1">
      <alignment horizontal="left" vertical="top" wrapText="1"/>
    </xf>
    <xf numFmtId="0" fontId="82" fillId="27" borderId="28" xfId="0" applyFont="1" applyFill="1" applyBorder="1" applyAlignment="1">
      <alignment vertical="top" wrapText="1"/>
    </xf>
    <xf numFmtId="0" fontId="83" fillId="27" borderId="35" xfId="0" applyFont="1" applyFill="1" applyBorder="1" applyAlignment="1">
      <alignment horizontal="center" vertical="top"/>
    </xf>
    <xf numFmtId="0" fontId="77" fillId="26" borderId="0" xfId="0" applyFont="1" applyFill="1" applyBorder="1" applyAlignment="1">
      <alignment vertical="top" wrapText="1"/>
    </xf>
    <xf numFmtId="0" fontId="82" fillId="27" borderId="38" xfId="0" applyFont="1" applyFill="1" applyBorder="1" applyAlignment="1">
      <alignment horizontal="left" vertical="top" wrapText="1"/>
    </xf>
    <xf numFmtId="0" fontId="83" fillId="27" borderId="37" xfId="0" applyFont="1" applyFill="1" applyBorder="1" applyAlignment="1">
      <alignment horizontal="center" vertical="top"/>
    </xf>
    <xf numFmtId="0" fontId="82" fillId="27" borderId="40" xfId="0" applyFont="1" applyFill="1" applyBorder="1" applyAlignment="1">
      <alignment horizontal="left" vertical="top" wrapText="1"/>
    </xf>
    <xf numFmtId="0" fontId="83" fillId="27" borderId="39" xfId="0" applyFont="1" applyFill="1" applyBorder="1" applyAlignment="1">
      <alignment horizontal="center" vertical="top"/>
    </xf>
    <xf numFmtId="0" fontId="82" fillId="0" borderId="10" xfId="0" applyFont="1" applyFill="1" applyBorder="1" applyAlignment="1">
      <alignment horizontal="left" vertical="top"/>
    </xf>
    <xf numFmtId="0" fontId="82" fillId="0" borderId="10" xfId="0" applyFont="1" applyFill="1" applyBorder="1" applyAlignment="1">
      <alignment horizontal="left" vertical="top" wrapText="1"/>
    </xf>
    <xf numFmtId="0" fontId="82" fillId="0" borderId="10" xfId="0" applyFont="1" applyFill="1" applyBorder="1" applyAlignment="1">
      <alignment vertical="top" wrapText="1"/>
    </xf>
    <xf numFmtId="0" fontId="83" fillId="0" borderId="10" xfId="0" applyFont="1" applyFill="1" applyBorder="1" applyAlignment="1">
      <alignment horizontal="center" vertical="top" wrapText="1"/>
    </xf>
    <xf numFmtId="0" fontId="82" fillId="0" borderId="10" xfId="0" applyFont="1" applyFill="1" applyBorder="1" applyAlignment="1">
      <alignment horizontal="center" vertical="top"/>
    </xf>
    <xf numFmtId="0" fontId="82" fillId="0" borderId="25" xfId="0" applyFont="1" applyFill="1" applyBorder="1" applyAlignment="1">
      <alignment horizontal="center" vertical="top"/>
    </xf>
    <xf numFmtId="0" fontId="82" fillId="0" borderId="36" xfId="0" applyFont="1" applyFill="1" applyBorder="1" applyAlignment="1">
      <alignment horizontal="center" vertical="top"/>
    </xf>
    <xf numFmtId="0" fontId="82" fillId="26" borderId="10" xfId="0" applyFont="1" applyFill="1" applyBorder="1" applyAlignment="1">
      <alignment vertical="top"/>
    </xf>
    <xf numFmtId="0" fontId="83" fillId="27" borderId="25" xfId="0" applyFont="1" applyFill="1" applyBorder="1" applyAlignment="1">
      <alignment horizontal="center" vertical="top"/>
    </xf>
    <xf numFmtId="0" fontId="83" fillId="27" borderId="26" xfId="0" applyFont="1" applyFill="1" applyBorder="1" applyAlignment="1">
      <alignment horizontal="center" vertical="top"/>
    </xf>
    <xf numFmtId="0" fontId="83" fillId="27" borderId="13" xfId="0" applyFont="1" applyFill="1" applyBorder="1" applyAlignment="1">
      <alignment horizontal="center" vertical="top"/>
    </xf>
    <xf numFmtId="0" fontId="83" fillId="26" borderId="25" xfId="0" applyFont="1" applyFill="1" applyBorder="1" applyAlignment="1">
      <alignment horizontal="center" vertical="top"/>
    </xf>
    <xf numFmtId="0" fontId="83" fillId="26" borderId="26" xfId="0" applyFont="1" applyFill="1" applyBorder="1" applyAlignment="1">
      <alignment horizontal="center" vertical="top"/>
    </xf>
    <xf numFmtId="0" fontId="83" fillId="26" borderId="13" xfId="0" applyFont="1" applyFill="1" applyBorder="1" applyAlignment="1">
      <alignment horizontal="center" vertical="top"/>
    </xf>
    <xf numFmtId="0" fontId="83" fillId="28" borderId="25" xfId="0" applyFont="1" applyFill="1" applyBorder="1" applyAlignment="1">
      <alignment horizontal="center" vertical="top"/>
    </xf>
    <xf numFmtId="0" fontId="83" fillId="28" borderId="26" xfId="0" applyFont="1" applyFill="1" applyBorder="1" applyAlignment="1">
      <alignment horizontal="center" vertical="top"/>
    </xf>
    <xf numFmtId="0" fontId="83" fillId="28" borderId="13" xfId="0" applyFont="1" applyFill="1" applyBorder="1" applyAlignment="1">
      <alignment horizontal="center" vertical="top"/>
    </xf>
    <xf numFmtId="0" fontId="83" fillId="28" borderId="10" xfId="0" applyFont="1" applyFill="1" applyBorder="1" applyAlignment="1">
      <alignment horizontal="center" vertical="top"/>
    </xf>
    <xf numFmtId="0" fontId="82" fillId="27" borderId="35" xfId="0" applyFont="1" applyFill="1" applyBorder="1" applyAlignment="1">
      <alignment horizontal="center" vertical="top"/>
    </xf>
    <xf numFmtId="0" fontId="82" fillId="27" borderId="37" xfId="0" applyFont="1" applyFill="1" applyBorder="1" applyAlignment="1">
      <alignment horizontal="center" vertical="top"/>
    </xf>
    <xf numFmtId="0" fontId="82" fillId="27" borderId="39" xfId="0" applyFont="1" applyFill="1" applyBorder="1" applyAlignment="1">
      <alignment horizontal="center" vertical="top"/>
    </xf>
    <xf numFmtId="0" fontId="83" fillId="0" borderId="10" xfId="0" applyFont="1" applyFill="1" applyBorder="1" applyAlignment="1">
      <alignment horizontal="center" vertical="top"/>
    </xf>
    <xf numFmtId="0" fontId="77" fillId="0" borderId="0" xfId="0" applyFont="1" applyBorder="1" applyAlignment="1">
      <alignment horizontal="left" wrapText="1"/>
    </xf>
    <xf numFmtId="0" fontId="77" fillId="0" borderId="0" xfId="0" applyFont="1"/>
    <xf numFmtId="0" fontId="0" fillId="0" borderId="0" xfId="0" applyBorder="1" applyAlignment="1">
      <alignment vertical="top"/>
    </xf>
    <xf numFmtId="0" fontId="77" fillId="24" borderId="45" xfId="0" applyFont="1" applyFill="1" applyBorder="1" applyAlignment="1">
      <alignment horizontal="center" wrapText="1"/>
    </xf>
    <xf numFmtId="0" fontId="82" fillId="28" borderId="40" xfId="0" applyFont="1" applyFill="1" applyBorder="1" applyAlignment="1">
      <alignment horizontal="center" vertical="top"/>
    </xf>
    <xf numFmtId="0" fontId="77" fillId="24" borderId="46" xfId="0" applyFont="1" applyFill="1" applyBorder="1" applyAlignment="1">
      <alignment horizontal="center" wrapText="1"/>
    </xf>
    <xf numFmtId="0" fontId="82" fillId="26" borderId="26" xfId="0" applyFont="1" applyFill="1" applyBorder="1" applyAlignment="1">
      <alignment horizontal="left" vertical="top" wrapText="1"/>
    </xf>
    <xf numFmtId="0" fontId="82" fillId="28" borderId="10" xfId="0" applyFont="1" applyFill="1" applyBorder="1" applyAlignment="1">
      <alignment horizontal="left" vertical="top" wrapText="1"/>
    </xf>
    <xf numFmtId="0" fontId="20" fillId="27" borderId="25" xfId="0" applyFont="1" applyFill="1" applyBorder="1" applyAlignment="1">
      <alignment horizontal="left" vertical="top"/>
    </xf>
    <xf numFmtId="0" fontId="20" fillId="27" borderId="25" xfId="0" applyFont="1" applyFill="1" applyBorder="1" applyAlignment="1">
      <alignment horizontal="center" vertical="top"/>
    </xf>
    <xf numFmtId="0" fontId="86" fillId="27" borderId="25" xfId="0" applyFont="1" applyFill="1" applyBorder="1" applyAlignment="1">
      <alignment horizontal="center" vertical="top"/>
    </xf>
    <xf numFmtId="0" fontId="86" fillId="27" borderId="25" xfId="0" applyFont="1" applyFill="1" applyBorder="1" applyAlignment="1">
      <alignment horizontal="center" vertical="top" wrapText="1"/>
    </xf>
    <xf numFmtId="0" fontId="20" fillId="27" borderId="10" xfId="0" applyFont="1" applyFill="1" applyBorder="1" applyAlignment="1">
      <alignment horizontal="center" vertical="top"/>
    </xf>
    <xf numFmtId="0" fontId="20" fillId="27" borderId="16" xfId="0" applyFont="1" applyFill="1" applyBorder="1" applyAlignment="1">
      <alignment horizontal="center" vertical="top"/>
    </xf>
    <xf numFmtId="0" fontId="20" fillId="27" borderId="26" xfId="0" applyFont="1" applyFill="1" applyBorder="1" applyAlignment="1">
      <alignment vertical="top"/>
    </xf>
    <xf numFmtId="0" fontId="20" fillId="27" borderId="26" xfId="0" applyFont="1" applyFill="1" applyBorder="1" applyAlignment="1">
      <alignment horizontal="left" vertical="top"/>
    </xf>
    <xf numFmtId="0" fontId="20" fillId="27" borderId="26" xfId="0" applyFont="1" applyFill="1" applyBorder="1" applyAlignment="1">
      <alignment horizontal="center" vertical="top"/>
    </xf>
    <xf numFmtId="0" fontId="86" fillId="27" borderId="26" xfId="0" applyFont="1" applyFill="1" applyBorder="1" applyAlignment="1">
      <alignment horizontal="center" vertical="top"/>
    </xf>
    <xf numFmtId="0" fontId="86" fillId="27" borderId="26" xfId="0" applyFont="1" applyFill="1" applyBorder="1" applyAlignment="1">
      <alignment horizontal="center" vertical="top" wrapText="1"/>
    </xf>
    <xf numFmtId="0" fontId="20" fillId="27" borderId="13" xfId="0" applyFont="1" applyFill="1" applyBorder="1" applyAlignment="1">
      <alignment horizontal="left" vertical="top"/>
    </xf>
    <xf numFmtId="0" fontId="20" fillId="27" borderId="13" xfId="0" applyFont="1" applyFill="1" applyBorder="1" applyAlignment="1">
      <alignment horizontal="center" vertical="top"/>
    </xf>
    <xf numFmtId="0" fontId="86" fillId="27" borderId="13" xfId="0" applyFont="1" applyFill="1" applyBorder="1" applyAlignment="1">
      <alignment horizontal="center" vertical="top"/>
    </xf>
    <xf numFmtId="0" fontId="86" fillId="27" borderId="13" xfId="0" applyFont="1" applyFill="1" applyBorder="1" applyAlignment="1">
      <alignment horizontal="center" vertical="top" wrapText="1"/>
    </xf>
    <xf numFmtId="0" fontId="20" fillId="27" borderId="10" xfId="0" applyFont="1" applyFill="1" applyBorder="1" applyAlignment="1">
      <alignment horizontal="left" vertical="top" wrapText="1"/>
    </xf>
    <xf numFmtId="0" fontId="20" fillId="27" borderId="10" xfId="0" applyFont="1" applyFill="1" applyBorder="1" applyAlignment="1">
      <alignment horizontal="center" vertical="top" wrapText="1"/>
    </xf>
    <xf numFmtId="0" fontId="86" fillId="27" borderId="10" xfId="0" applyFont="1" applyFill="1" applyBorder="1" applyAlignment="1">
      <alignment horizontal="center" vertical="top"/>
    </xf>
    <xf numFmtId="0" fontId="20" fillId="27" borderId="10" xfId="0" applyFont="1" applyFill="1" applyBorder="1" applyAlignment="1">
      <alignment vertical="top" wrapText="1"/>
    </xf>
    <xf numFmtId="0" fontId="86" fillId="27" borderId="10" xfId="0" applyFont="1" applyFill="1" applyBorder="1" applyAlignment="1">
      <alignment horizontal="center" vertical="top" wrapText="1"/>
    </xf>
    <xf numFmtId="0" fontId="20" fillId="27" borderId="10" xfId="0" applyFont="1" applyFill="1" applyBorder="1" applyAlignment="1">
      <alignment vertical="top"/>
    </xf>
    <xf numFmtId="0" fontId="82" fillId="28" borderId="39" xfId="0" applyFont="1" applyFill="1" applyBorder="1" applyAlignment="1">
      <alignment vertical="top" wrapText="1"/>
    </xf>
    <xf numFmtId="0" fontId="20" fillId="27" borderId="35" xfId="0" applyFont="1" applyFill="1" applyBorder="1" applyAlignment="1">
      <alignment vertical="top" wrapText="1"/>
    </xf>
    <xf numFmtId="0" fontId="20" fillId="27" borderId="47" xfId="0" applyFont="1" applyFill="1" applyBorder="1" applyAlignment="1">
      <alignment vertical="top" wrapText="1"/>
    </xf>
    <xf numFmtId="0" fontId="20" fillId="27" borderId="48" xfId="0" applyFont="1" applyFill="1" applyBorder="1" applyAlignment="1">
      <alignment vertical="top" wrapText="1"/>
    </xf>
    <xf numFmtId="0" fontId="20" fillId="27" borderId="37" xfId="0" applyFont="1" applyFill="1" applyBorder="1" applyAlignment="1">
      <alignment vertical="top" wrapText="1"/>
    </xf>
    <xf numFmtId="0" fontId="20" fillId="27" borderId="49" xfId="0" applyFont="1" applyFill="1" applyBorder="1" applyAlignment="1">
      <alignment vertical="top" wrapText="1"/>
    </xf>
    <xf numFmtId="0" fontId="20" fillId="27" borderId="12" xfId="0" applyFont="1" applyFill="1" applyBorder="1" applyAlignment="1">
      <alignment vertical="top" wrapText="1"/>
    </xf>
    <xf numFmtId="0" fontId="57" fillId="0" borderId="50" xfId="0" applyFont="1" applyBorder="1"/>
    <xf numFmtId="0" fontId="74" fillId="0" borderId="25" xfId="0" applyFont="1" applyBorder="1" applyAlignment="1">
      <alignment vertical="center"/>
    </xf>
    <xf numFmtId="0" fontId="57" fillId="0" borderId="0" xfId="0" applyFont="1"/>
    <xf numFmtId="0" fontId="57" fillId="0" borderId="0" xfId="0" applyFont="1" applyBorder="1"/>
    <xf numFmtId="0" fontId="74" fillId="0" borderId="26" xfId="0" applyFont="1" applyBorder="1" applyAlignment="1">
      <alignment vertical="center"/>
    </xf>
    <xf numFmtId="0" fontId="57" fillId="0" borderId="13" xfId="0" applyFont="1" applyBorder="1" applyAlignment="1">
      <alignment vertical="center"/>
    </xf>
    <xf numFmtId="0" fontId="57" fillId="0" borderId="35" xfId="0" applyFont="1" applyBorder="1"/>
    <xf numFmtId="0" fontId="57" fillId="0" borderId="37" xfId="0" applyFont="1" applyBorder="1"/>
    <xf numFmtId="0" fontId="57" fillId="0" borderId="39" xfId="0" applyFont="1" applyBorder="1"/>
    <xf numFmtId="0" fontId="57" fillId="0" borderId="25" xfId="0" applyFont="1" applyBorder="1"/>
    <xf numFmtId="0" fontId="57" fillId="0" borderId="26" xfId="0" applyFont="1" applyBorder="1"/>
    <xf numFmtId="0" fontId="57" fillId="0" borderId="13" xfId="0" applyFont="1" applyBorder="1"/>
    <xf numFmtId="0" fontId="57" fillId="0" borderId="25" xfId="0" applyFont="1" applyBorder="1" applyAlignment="1">
      <alignment vertical="center" wrapText="1"/>
    </xf>
    <xf numFmtId="0" fontId="57" fillId="0" borderId="26" xfId="0" applyFont="1" applyBorder="1" applyAlignment="1">
      <alignment vertical="center" wrapText="1"/>
    </xf>
    <xf numFmtId="0" fontId="57" fillId="0" borderId="13" xfId="0" applyFont="1" applyBorder="1" applyAlignment="1">
      <alignment vertical="center" wrapText="1"/>
    </xf>
    <xf numFmtId="0" fontId="57" fillId="0" borderId="25" xfId="0" applyFont="1" applyBorder="1" applyAlignment="1"/>
    <xf numFmtId="0" fontId="57" fillId="0" borderId="26" xfId="0" applyFont="1" applyBorder="1" applyAlignment="1"/>
    <xf numFmtId="0" fontId="57" fillId="0" borderId="13" xfId="0" applyFont="1" applyBorder="1" applyAlignment="1"/>
    <xf numFmtId="0" fontId="77" fillId="0" borderId="45" xfId="0" applyFont="1" applyFill="1" applyBorder="1" applyAlignment="1">
      <alignment horizontal="center" wrapText="1"/>
    </xf>
    <xf numFmtId="0" fontId="77" fillId="0" borderId="46" xfId="0" applyFont="1" applyFill="1" applyBorder="1" applyAlignment="1">
      <alignment horizontal="center" wrapText="1"/>
    </xf>
    <xf numFmtId="0" fontId="11" fillId="31" borderId="26" xfId="0" applyFont="1" applyFill="1" applyBorder="1" applyAlignment="1">
      <alignment horizontal="center"/>
    </xf>
    <xf numFmtId="0" fontId="11" fillId="31" borderId="10" xfId="0" applyFont="1" applyFill="1" applyBorder="1" applyAlignment="1">
      <alignment horizontal="center" vertical="center"/>
    </xf>
    <xf numFmtId="0" fontId="11" fillId="31" borderId="25" xfId="0" applyFont="1" applyFill="1" applyBorder="1" applyAlignment="1"/>
    <xf numFmtId="0" fontId="11" fillId="31" borderId="25" xfId="0" applyFont="1" applyFill="1" applyBorder="1" applyAlignment="1">
      <alignment vertical="center" wrapText="1"/>
    </xf>
    <xf numFmtId="0" fontId="11" fillId="31" borderId="50" xfId="0" applyFont="1" applyFill="1" applyBorder="1"/>
    <xf numFmtId="0" fontId="11" fillId="31" borderId="0" xfId="0" applyFont="1" applyFill="1"/>
    <xf numFmtId="0" fontId="11" fillId="31" borderId="25" xfId="0" applyFont="1" applyFill="1" applyBorder="1"/>
    <xf numFmtId="0" fontId="11" fillId="26" borderId="0" xfId="0" applyFont="1" applyFill="1"/>
    <xf numFmtId="0" fontId="11" fillId="31" borderId="26" xfId="0" applyFont="1" applyFill="1" applyBorder="1" applyAlignment="1"/>
    <xf numFmtId="0" fontId="11" fillId="31" borderId="26" xfId="0" applyFont="1" applyFill="1" applyBorder="1" applyAlignment="1">
      <alignment vertical="center" wrapText="1"/>
    </xf>
    <xf numFmtId="0" fontId="11" fillId="31" borderId="0" xfId="0" applyFont="1" applyFill="1" applyBorder="1"/>
    <xf numFmtId="0" fontId="11" fillId="31" borderId="26" xfId="0" applyFont="1" applyFill="1" applyBorder="1"/>
    <xf numFmtId="0" fontId="11" fillId="31" borderId="10" xfId="0" applyFont="1" applyFill="1" applyBorder="1" applyAlignment="1"/>
    <xf numFmtId="0" fontId="11" fillId="31" borderId="10" xfId="0" applyFont="1" applyFill="1" applyBorder="1" applyAlignment="1">
      <alignment horizontal="center"/>
    </xf>
    <xf numFmtId="0" fontId="11" fillId="31" borderId="10" xfId="0" applyFont="1" applyFill="1" applyBorder="1" applyAlignment="1">
      <alignment vertical="center" wrapText="1"/>
    </xf>
    <xf numFmtId="0" fontId="11" fillId="31" borderId="10" xfId="0" applyFont="1" applyFill="1" applyBorder="1"/>
    <xf numFmtId="0" fontId="11" fillId="31" borderId="34" xfId="0" applyFont="1" applyFill="1" applyBorder="1"/>
    <xf numFmtId="0" fontId="11" fillId="31" borderId="13" xfId="0" applyFont="1" applyFill="1" applyBorder="1" applyAlignment="1"/>
    <xf numFmtId="0" fontId="11" fillId="31" borderId="13" xfId="0" applyFont="1" applyFill="1" applyBorder="1" applyAlignment="1">
      <alignment vertical="center" wrapText="1"/>
    </xf>
    <xf numFmtId="0" fontId="11" fillId="31" borderId="13" xfId="0" applyFont="1" applyFill="1" applyBorder="1"/>
    <xf numFmtId="0" fontId="11" fillId="31" borderId="37" xfId="0" applyFont="1" applyFill="1" applyBorder="1"/>
    <xf numFmtId="0" fontId="11" fillId="31" borderId="35" xfId="0" applyFont="1" applyFill="1" applyBorder="1"/>
    <xf numFmtId="0" fontId="11" fillId="31" borderId="39" xfId="0" applyFont="1" applyFill="1" applyBorder="1"/>
    <xf numFmtId="0" fontId="78" fillId="31" borderId="25" xfId="0" applyFont="1" applyFill="1" applyBorder="1" applyAlignment="1">
      <alignment horizontal="center" vertical="center"/>
    </xf>
    <xf numFmtId="0" fontId="78" fillId="31" borderId="26" xfId="0" applyFont="1" applyFill="1" applyBorder="1" applyAlignment="1">
      <alignment horizontal="center" vertical="center"/>
    </xf>
    <xf numFmtId="0" fontId="78" fillId="31" borderId="12" xfId="0" applyFont="1" applyFill="1" applyBorder="1" applyAlignment="1">
      <alignment horizontal="center" vertical="center"/>
    </xf>
    <xf numFmtId="0" fontId="78" fillId="31" borderId="25" xfId="0" applyFont="1" applyFill="1" applyBorder="1" applyAlignment="1">
      <alignment vertical="center"/>
    </xf>
    <xf numFmtId="0" fontId="78" fillId="31" borderId="26" xfId="0" applyFont="1" applyFill="1" applyBorder="1" applyAlignment="1">
      <alignment vertical="center"/>
    </xf>
    <xf numFmtId="0" fontId="78" fillId="31" borderId="13" xfId="0" applyFont="1" applyFill="1" applyBorder="1" applyAlignment="1">
      <alignment horizontal="center" vertical="center"/>
    </xf>
    <xf numFmtId="0" fontId="78" fillId="31" borderId="37" xfId="0" applyFont="1" applyFill="1" applyBorder="1" applyAlignment="1">
      <alignment horizontal="center" vertical="center"/>
    </xf>
    <xf numFmtId="0" fontId="78" fillId="31" borderId="10" xfId="0" applyFont="1" applyFill="1" applyBorder="1" applyAlignment="1">
      <alignment horizontal="center" vertical="center"/>
    </xf>
    <xf numFmtId="0" fontId="78" fillId="31" borderId="25" xfId="0" applyFont="1" applyFill="1" applyBorder="1" applyAlignment="1">
      <alignment horizontal="center" wrapText="1"/>
    </xf>
    <xf numFmtId="0" fontId="78" fillId="31" borderId="26" xfId="0" applyFont="1" applyFill="1" applyBorder="1" applyAlignment="1">
      <alignment horizontal="center" wrapText="1"/>
    </xf>
    <xf numFmtId="0" fontId="78" fillId="31" borderId="26" xfId="0" applyFont="1" applyFill="1" applyBorder="1" applyAlignment="1">
      <alignment horizontal="center"/>
    </xf>
    <xf numFmtId="0" fontId="78" fillId="31" borderId="13" xfId="0" applyFont="1" applyFill="1" applyBorder="1" applyAlignment="1">
      <alignment horizontal="center"/>
    </xf>
    <xf numFmtId="0" fontId="78" fillId="31" borderId="25" xfId="0" applyFont="1" applyFill="1" applyBorder="1" applyAlignment="1">
      <alignment horizontal="center"/>
    </xf>
    <xf numFmtId="0" fontId="78" fillId="31" borderId="10" xfId="0" applyFont="1" applyFill="1" applyBorder="1" applyAlignment="1">
      <alignment horizontal="center"/>
    </xf>
    <xf numFmtId="0" fontId="22" fillId="27" borderId="26" xfId="0" applyFont="1" applyFill="1" applyBorder="1" applyAlignment="1">
      <alignment vertical="top" wrapText="1"/>
    </xf>
    <xf numFmtId="0" fontId="88" fillId="27" borderId="27" xfId="0" applyFont="1" applyFill="1" applyBorder="1" applyAlignment="1">
      <alignment vertical="top" wrapText="1"/>
    </xf>
    <xf numFmtId="0" fontId="88" fillId="27" borderId="26" xfId="0" applyFont="1" applyFill="1" applyBorder="1" applyAlignment="1">
      <alignment vertical="top" wrapText="1"/>
    </xf>
    <xf numFmtId="0" fontId="20" fillId="27" borderId="30" xfId="0" applyFont="1" applyFill="1" applyBorder="1" applyAlignment="1">
      <alignment vertical="top" wrapText="1"/>
    </xf>
    <xf numFmtId="0" fontId="21" fillId="27" borderId="27" xfId="0" applyFont="1" applyFill="1" applyBorder="1" applyAlignment="1">
      <alignment vertical="top" wrapText="1"/>
    </xf>
    <xf numFmtId="0" fontId="22" fillId="27" borderId="0" xfId="0" applyFont="1" applyFill="1" applyBorder="1" applyAlignment="1">
      <alignment vertical="top"/>
    </xf>
    <xf numFmtId="0" fontId="22" fillId="27" borderId="30" xfId="0" applyFont="1" applyFill="1" applyBorder="1" applyAlignment="1">
      <alignment vertical="top" wrapText="1"/>
    </xf>
    <xf numFmtId="0" fontId="22" fillId="28" borderId="26" xfId="0" applyFont="1" applyFill="1" applyBorder="1" applyAlignment="1">
      <alignment vertical="top" wrapText="1"/>
    </xf>
    <xf numFmtId="0" fontId="84" fillId="28" borderId="26" xfId="0" applyFont="1" applyFill="1" applyBorder="1" applyAlignment="1">
      <alignment horizontal="center" vertical="top" wrapText="1"/>
    </xf>
    <xf numFmtId="0" fontId="22" fillId="28" borderId="26" xfId="0" applyFont="1" applyFill="1" applyBorder="1" applyAlignment="1">
      <alignment horizontal="center" vertical="top" wrapText="1"/>
    </xf>
    <xf numFmtId="0" fontId="89" fillId="28" borderId="26" xfId="0" applyFont="1" applyFill="1" applyBorder="1" applyAlignment="1">
      <alignment horizontal="center" vertical="top" wrapText="1"/>
    </xf>
    <xf numFmtId="0" fontId="89" fillId="28" borderId="13" xfId="0" applyFont="1" applyFill="1" applyBorder="1" applyAlignment="1">
      <alignment horizontal="center" vertical="top" wrapText="1"/>
    </xf>
    <xf numFmtId="0" fontId="22" fillId="28" borderId="26" xfId="0" applyFont="1" applyFill="1" applyBorder="1" applyAlignment="1">
      <alignment horizontal="center" vertical="top"/>
    </xf>
    <xf numFmtId="0" fontId="82" fillId="31" borderId="26" xfId="0" applyFont="1" applyFill="1" applyBorder="1" applyAlignment="1">
      <alignment horizontal="left" vertical="top"/>
    </xf>
    <xf numFmtId="0" fontId="82" fillId="31" borderId="26" xfId="0" applyFont="1" applyFill="1" applyBorder="1" applyAlignment="1">
      <alignment horizontal="center" vertical="top"/>
    </xf>
    <xf numFmtId="0" fontId="83" fillId="31" borderId="26" xfId="0" applyFont="1" applyFill="1" applyBorder="1" applyAlignment="1">
      <alignment horizontal="center" vertical="top" wrapText="1"/>
    </xf>
    <xf numFmtId="0" fontId="22" fillId="31" borderId="25" xfId="0" applyFont="1" applyFill="1" applyBorder="1" applyAlignment="1">
      <alignment horizontal="left" vertical="top" wrapText="1"/>
    </xf>
    <xf numFmtId="0" fontId="22" fillId="31" borderId="10" xfId="0" applyFont="1" applyFill="1" applyBorder="1" applyAlignment="1">
      <alignment vertical="top" wrapText="1"/>
    </xf>
    <xf numFmtId="0" fontId="22" fillId="31" borderId="0" xfId="0" applyFont="1" applyFill="1" applyBorder="1" applyAlignment="1">
      <alignment horizontal="center" vertical="top" wrapText="1"/>
    </xf>
    <xf numFmtId="0" fontId="84" fillId="31" borderId="10" xfId="0" applyFont="1" applyFill="1" applyBorder="1" applyAlignment="1">
      <alignment horizontal="center" vertical="top"/>
    </xf>
    <xf numFmtId="0" fontId="84" fillId="31" borderId="16" xfId="0" applyFont="1" applyFill="1" applyBorder="1" applyAlignment="1">
      <alignment horizontal="center" vertical="top"/>
    </xf>
    <xf numFmtId="0" fontId="84" fillId="31" borderId="26" xfId="0" applyFont="1" applyFill="1" applyBorder="1" applyAlignment="1">
      <alignment vertical="top"/>
    </xf>
    <xf numFmtId="0" fontId="22" fillId="31" borderId="26" xfId="0" applyFont="1" applyFill="1" applyBorder="1" applyAlignment="1">
      <alignment horizontal="left" vertical="top" wrapText="1"/>
    </xf>
    <xf numFmtId="0" fontId="22" fillId="31" borderId="26" xfId="0" applyFont="1" applyFill="1" applyBorder="1" applyAlignment="1">
      <alignment horizontal="center" vertical="top" wrapText="1"/>
    </xf>
    <xf numFmtId="0" fontId="22" fillId="31" borderId="26" xfId="0" applyFont="1" applyFill="1" applyBorder="1" applyAlignment="1">
      <alignment vertical="top" wrapText="1"/>
    </xf>
    <xf numFmtId="0" fontId="84" fillId="31" borderId="0" xfId="0" applyFont="1" applyFill="1" applyBorder="1" applyAlignment="1">
      <alignment horizontal="center" vertical="top" wrapText="1"/>
    </xf>
    <xf numFmtId="0" fontId="82" fillId="31" borderId="26" xfId="0" applyFont="1" applyFill="1" applyBorder="1" applyAlignment="1">
      <alignment vertical="top"/>
    </xf>
    <xf numFmtId="0" fontId="84" fillId="31" borderId="25" xfId="0" applyFont="1" applyFill="1" applyBorder="1" applyAlignment="1">
      <alignment horizontal="center" vertical="top"/>
    </xf>
    <xf numFmtId="0" fontId="84" fillId="31" borderId="36" xfId="0" applyFont="1" applyFill="1" applyBorder="1" applyAlignment="1">
      <alignment horizontal="center" vertical="top"/>
    </xf>
    <xf numFmtId="0" fontId="82" fillId="27" borderId="40" xfId="0" applyFont="1" applyFill="1" applyBorder="1" applyAlignment="1">
      <alignment horizontal="center" vertical="top"/>
    </xf>
    <xf numFmtId="0" fontId="82" fillId="31" borderId="10" xfId="0" applyFont="1" applyFill="1" applyBorder="1" applyAlignment="1">
      <alignment horizontal="left" vertical="top"/>
    </xf>
    <xf numFmtId="0" fontId="82" fillId="31" borderId="10" xfId="0" applyFont="1" applyFill="1" applyBorder="1" applyAlignment="1">
      <alignment horizontal="center" vertical="top"/>
    </xf>
    <xf numFmtId="0" fontId="82" fillId="31" borderId="10" xfId="0" applyFont="1" applyFill="1" applyBorder="1" applyAlignment="1">
      <alignment vertical="top"/>
    </xf>
    <xf numFmtId="0" fontId="84" fillId="26" borderId="25" xfId="0" applyFont="1" applyFill="1" applyBorder="1" applyAlignment="1">
      <alignment horizontal="center" vertical="top"/>
    </xf>
    <xf numFmtId="0" fontId="84" fillId="26" borderId="36" xfId="0" applyFont="1" applyFill="1" applyBorder="1" applyAlignment="1">
      <alignment horizontal="center" vertical="top"/>
    </xf>
    <xf numFmtId="0" fontId="84" fillId="26" borderId="26" xfId="0" applyFont="1" applyFill="1" applyBorder="1" applyAlignment="1">
      <alignment vertical="top"/>
    </xf>
    <xf numFmtId="0" fontId="82" fillId="31" borderId="25" xfId="0" applyFont="1" applyFill="1" applyBorder="1" applyAlignment="1">
      <alignment horizontal="left" vertical="top"/>
    </xf>
    <xf numFmtId="0" fontId="82" fillId="31" borderId="25" xfId="0" applyFont="1" applyFill="1" applyBorder="1" applyAlignment="1">
      <alignment horizontal="center" vertical="top"/>
    </xf>
    <xf numFmtId="0" fontId="83" fillId="31" borderId="25" xfId="0" applyFont="1" applyFill="1" applyBorder="1" applyAlignment="1">
      <alignment horizontal="center" vertical="top" wrapText="1"/>
    </xf>
    <xf numFmtId="0" fontId="82" fillId="31" borderId="25" xfId="0" applyFont="1" applyFill="1" applyBorder="1" applyAlignment="1">
      <alignment vertical="top"/>
    </xf>
    <xf numFmtId="0" fontId="82" fillId="28" borderId="36" xfId="0" applyFont="1" applyFill="1" applyBorder="1" applyAlignment="1">
      <alignment horizontal="center" vertical="top"/>
    </xf>
    <xf numFmtId="0" fontId="82" fillId="28" borderId="25" xfId="0" applyFont="1" applyFill="1" applyBorder="1" applyAlignment="1">
      <alignment vertical="top"/>
    </xf>
    <xf numFmtId="0" fontId="82" fillId="28" borderId="28" xfId="0" applyFont="1" applyFill="1" applyBorder="1" applyAlignment="1">
      <alignment vertical="top" wrapText="1"/>
    </xf>
    <xf numFmtId="0" fontId="84" fillId="27" borderId="25" xfId="0" applyFont="1" applyFill="1" applyBorder="1" applyAlignment="1">
      <alignment horizontal="center" vertical="top" wrapText="1"/>
    </xf>
    <xf numFmtId="0" fontId="84" fillId="27" borderId="10" xfId="0" applyFont="1" applyFill="1" applyBorder="1" applyAlignment="1">
      <alignment horizontal="center" vertical="top"/>
    </xf>
    <xf numFmtId="0" fontId="82" fillId="27" borderId="0" xfId="0" applyFont="1" applyFill="1" applyBorder="1" applyAlignment="1">
      <alignment vertical="top"/>
    </xf>
    <xf numFmtId="0" fontId="82" fillId="27" borderId="36" xfId="0" applyFont="1" applyFill="1" applyBorder="1" applyAlignment="1">
      <alignment horizontal="center" vertical="top"/>
    </xf>
    <xf numFmtId="0" fontId="82" fillId="27" borderId="16" xfId="0" applyFont="1" applyFill="1" applyBorder="1" applyAlignment="1">
      <alignment horizontal="left" vertical="top"/>
    </xf>
    <xf numFmtId="0" fontId="82" fillId="26" borderId="34" xfId="0" applyFont="1" applyFill="1" applyBorder="1" applyAlignment="1">
      <alignment vertical="top"/>
    </xf>
    <xf numFmtId="0" fontId="82" fillId="31" borderId="25" xfId="0" applyFont="1" applyFill="1" applyBorder="1" applyAlignment="1">
      <alignment horizontal="left" vertical="top" wrapText="1"/>
    </xf>
    <xf numFmtId="0" fontId="82" fillId="31" borderId="10" xfId="0" applyFont="1" applyFill="1" applyBorder="1" applyAlignment="1">
      <alignment vertical="top" wrapText="1"/>
    </xf>
    <xf numFmtId="0" fontId="82" fillId="31" borderId="26" xfId="0" applyFont="1" applyFill="1" applyBorder="1" applyAlignment="1">
      <alignment horizontal="left" vertical="top" wrapText="1"/>
    </xf>
    <xf numFmtId="0" fontId="82" fillId="31" borderId="25" xfId="0" applyFont="1" applyFill="1" applyBorder="1" applyAlignment="1">
      <alignment vertical="top" wrapText="1"/>
    </xf>
    <xf numFmtId="0" fontId="82" fillId="31" borderId="10" xfId="0" applyFont="1" applyFill="1" applyBorder="1" applyAlignment="1">
      <alignment horizontal="left" vertical="top" wrapText="1"/>
    </xf>
    <xf numFmtId="0" fontId="82" fillId="28" borderId="10" xfId="0" applyFont="1" applyFill="1" applyBorder="1" applyAlignment="1">
      <alignment vertical="top" wrapText="1"/>
    </xf>
    <xf numFmtId="0" fontId="83" fillId="31" borderId="10" xfId="0" applyFont="1" applyFill="1" applyBorder="1" applyAlignment="1">
      <alignment horizontal="center" vertical="top" wrapText="1"/>
    </xf>
    <xf numFmtId="0" fontId="83" fillId="31" borderId="50" xfId="0" applyFont="1" applyFill="1" applyBorder="1" applyAlignment="1">
      <alignment horizontal="center" vertical="top" wrapText="1"/>
    </xf>
    <xf numFmtId="0" fontId="83" fillId="31" borderId="0" xfId="0" applyFont="1" applyFill="1" applyBorder="1" applyAlignment="1">
      <alignment horizontal="center" vertical="top" wrapText="1"/>
    </xf>
    <xf numFmtId="0" fontId="83" fillId="31" borderId="34" xfId="0" applyFont="1" applyFill="1" applyBorder="1" applyAlignment="1">
      <alignment horizontal="center" vertical="top" wrapText="1"/>
    </xf>
    <xf numFmtId="0" fontId="20" fillId="27" borderId="26" xfId="0" applyFont="1" applyFill="1" applyBorder="1" applyAlignment="1">
      <alignment vertical="top" wrapText="1"/>
    </xf>
    <xf numFmtId="0" fontId="90" fillId="27" borderId="27" xfId="0" applyFont="1" applyFill="1" applyBorder="1" applyAlignment="1">
      <alignment vertical="top" wrapText="1"/>
    </xf>
    <xf numFmtId="0" fontId="20" fillId="26" borderId="25" xfId="0" applyFont="1" applyFill="1" applyBorder="1" applyAlignment="1">
      <alignment horizontal="left" vertical="top"/>
    </xf>
    <xf numFmtId="0" fontId="20" fillId="26" borderId="25" xfId="0" applyFont="1" applyFill="1" applyBorder="1" applyAlignment="1">
      <alignment horizontal="center" vertical="top"/>
    </xf>
    <xf numFmtId="0" fontId="86" fillId="26" borderId="25" xfId="0" applyFont="1" applyFill="1" applyBorder="1" applyAlignment="1">
      <alignment horizontal="center" vertical="top"/>
    </xf>
    <xf numFmtId="0" fontId="20" fillId="26" borderId="25" xfId="0" applyFont="1" applyFill="1" applyBorder="1" applyAlignment="1">
      <alignment vertical="top" wrapText="1"/>
    </xf>
    <xf numFmtId="0" fontId="20" fillId="26" borderId="28" xfId="0" applyFont="1" applyFill="1" applyBorder="1" applyAlignment="1">
      <alignment vertical="top" wrapText="1"/>
    </xf>
    <xf numFmtId="0" fontId="86" fillId="26" borderId="25" xfId="0" applyFont="1" applyFill="1" applyBorder="1" applyAlignment="1">
      <alignment horizontal="center" vertical="top" wrapText="1"/>
    </xf>
    <xf numFmtId="0" fontId="20" fillId="26" borderId="10" xfId="0" applyFont="1" applyFill="1" applyBorder="1" applyAlignment="1">
      <alignment horizontal="center" vertical="top"/>
    </xf>
    <xf numFmtId="0" fontId="20" fillId="26" borderId="16" xfId="0" applyFont="1" applyFill="1" applyBorder="1" applyAlignment="1">
      <alignment horizontal="center" vertical="top"/>
    </xf>
    <xf numFmtId="0" fontId="20" fillId="26" borderId="25" xfId="0" applyFont="1" applyFill="1" applyBorder="1" applyAlignment="1">
      <alignment vertical="top"/>
    </xf>
    <xf numFmtId="0" fontId="20" fillId="26" borderId="26" xfId="0" applyFont="1" applyFill="1" applyBorder="1" applyAlignment="1">
      <alignment horizontal="left" vertical="top"/>
    </xf>
    <xf numFmtId="0" fontId="20" fillId="26" borderId="26" xfId="0" applyFont="1" applyFill="1" applyBorder="1" applyAlignment="1">
      <alignment horizontal="center" vertical="top"/>
    </xf>
    <xf numFmtId="0" fontId="86" fillId="26" borderId="26" xfId="0" applyFont="1" applyFill="1" applyBorder="1" applyAlignment="1">
      <alignment horizontal="center" vertical="top"/>
    </xf>
    <xf numFmtId="0" fontId="20" fillId="26" borderId="26" xfId="0" applyFont="1" applyFill="1" applyBorder="1" applyAlignment="1">
      <alignment vertical="top" wrapText="1"/>
    </xf>
    <xf numFmtId="0" fontId="20" fillId="26" borderId="27" xfId="0" applyFont="1" applyFill="1" applyBorder="1" applyAlignment="1">
      <alignment vertical="top" wrapText="1"/>
    </xf>
    <xf numFmtId="0" fontId="86" fillId="26" borderId="26" xfId="0" applyFont="1" applyFill="1" applyBorder="1" applyAlignment="1">
      <alignment horizontal="center" vertical="top" wrapText="1"/>
    </xf>
    <xf numFmtId="0" fontId="20" fillId="26" borderId="26" xfId="0" applyFont="1" applyFill="1" applyBorder="1" applyAlignment="1">
      <alignment vertical="top"/>
    </xf>
    <xf numFmtId="0" fontId="20" fillId="26" borderId="13" xfId="0" applyFont="1" applyFill="1" applyBorder="1" applyAlignment="1">
      <alignment horizontal="left" vertical="top"/>
    </xf>
    <xf numFmtId="0" fontId="20" fillId="26" borderId="13" xfId="0" applyFont="1" applyFill="1" applyBorder="1" applyAlignment="1">
      <alignment horizontal="center" vertical="top"/>
    </xf>
    <xf numFmtId="0" fontId="86" fillId="26" borderId="13" xfId="0" applyFont="1" applyFill="1" applyBorder="1" applyAlignment="1">
      <alignment horizontal="center" vertical="top"/>
    </xf>
    <xf numFmtId="0" fontId="20" fillId="26" borderId="13" xfId="0" applyFont="1" applyFill="1" applyBorder="1" applyAlignment="1">
      <alignment vertical="top" wrapText="1"/>
    </xf>
    <xf numFmtId="0" fontId="20" fillId="26" borderId="13" xfId="0" applyFont="1" applyFill="1" applyBorder="1" applyAlignment="1">
      <alignment vertical="top"/>
    </xf>
    <xf numFmtId="0" fontId="84" fillId="28" borderId="25" xfId="0" applyFont="1" applyFill="1" applyBorder="1" applyAlignment="1">
      <alignment vertical="top" wrapText="1"/>
    </xf>
    <xf numFmtId="0" fontId="84" fillId="28" borderId="25" xfId="0" applyFont="1" applyFill="1" applyBorder="1" applyAlignment="1">
      <alignment horizontal="center" vertical="top"/>
    </xf>
    <xf numFmtId="0" fontId="22" fillId="28" borderId="25" xfId="0" applyFont="1" applyFill="1" applyBorder="1" applyAlignment="1">
      <alignment horizontal="left" vertical="top"/>
    </xf>
    <xf numFmtId="0" fontId="22" fillId="28" borderId="25" xfId="0" applyFont="1" applyFill="1" applyBorder="1" applyAlignment="1">
      <alignment horizontal="center" vertical="top"/>
    </xf>
    <xf numFmtId="0" fontId="22" fillId="28" borderId="25" xfId="0" applyFont="1" applyFill="1" applyBorder="1" applyAlignment="1">
      <alignment horizontal="left" vertical="top" wrapText="1"/>
    </xf>
    <xf numFmtId="0" fontId="84" fillId="28" borderId="25" xfId="0" applyFont="1" applyFill="1" applyBorder="1" applyAlignment="1">
      <alignment horizontal="center" vertical="top" wrapText="1"/>
    </xf>
    <xf numFmtId="0" fontId="22" fillId="28" borderId="10" xfId="0" applyFont="1" applyFill="1" applyBorder="1" applyAlignment="1">
      <alignment horizontal="left" vertical="top"/>
    </xf>
    <xf numFmtId="0" fontId="22" fillId="28" borderId="10" xfId="0" applyFont="1" applyFill="1" applyBorder="1" applyAlignment="1">
      <alignment horizontal="center" vertical="top"/>
    </xf>
    <xf numFmtId="0" fontId="11" fillId="27" borderId="10" xfId="0" applyFont="1" applyFill="1" applyBorder="1" applyAlignment="1">
      <alignment horizontal="center" vertical="center"/>
    </xf>
    <xf numFmtId="0" fontId="11" fillId="27" borderId="26" xfId="0" applyFont="1" applyFill="1" applyBorder="1" applyAlignment="1">
      <alignment horizontal="center"/>
    </xf>
    <xf numFmtId="0" fontId="77" fillId="0" borderId="0" xfId="0" applyFont="1" applyFill="1" applyBorder="1" applyAlignment="1">
      <alignment vertical="top" wrapText="1"/>
    </xf>
    <xf numFmtId="0" fontId="82" fillId="0" borderId="0" xfId="0" applyFont="1" applyFill="1" applyBorder="1" applyAlignment="1">
      <alignment vertical="top"/>
    </xf>
    <xf numFmtId="0" fontId="11" fillId="27" borderId="25" xfId="0" applyFont="1" applyFill="1" applyBorder="1" applyAlignment="1"/>
    <xf numFmtId="0" fontId="78" fillId="27" borderId="25" xfId="0" applyFont="1" applyFill="1" applyBorder="1" applyAlignment="1">
      <alignment horizontal="center" wrapText="1"/>
    </xf>
    <xf numFmtId="0" fontId="11" fillId="27" borderId="25" xfId="0" applyFont="1" applyFill="1" applyBorder="1" applyAlignment="1">
      <alignment vertical="center" wrapText="1"/>
    </xf>
    <xf numFmtId="0" fontId="11" fillId="27" borderId="50" xfId="0" applyFont="1" applyFill="1" applyBorder="1"/>
    <xf numFmtId="0" fontId="78" fillId="27" borderId="25" xfId="0" applyFont="1" applyFill="1" applyBorder="1" applyAlignment="1">
      <alignment horizontal="center" vertical="center"/>
    </xf>
    <xf numFmtId="0" fontId="11" fillId="27" borderId="0" xfId="0" applyFont="1" applyFill="1"/>
    <xf numFmtId="0" fontId="11" fillId="27" borderId="25" xfId="0" applyFont="1" applyFill="1" applyBorder="1"/>
    <xf numFmtId="0" fontId="22" fillId="32" borderId="13" xfId="0" applyFont="1" applyFill="1" applyBorder="1" applyAlignment="1">
      <alignment horizontal="center" vertical="top"/>
    </xf>
    <xf numFmtId="0" fontId="11" fillId="27" borderId="26" xfId="0" applyFont="1" applyFill="1" applyBorder="1" applyAlignment="1"/>
    <xf numFmtId="0" fontId="78" fillId="27" borderId="26" xfId="0" applyFont="1" applyFill="1" applyBorder="1" applyAlignment="1">
      <alignment horizontal="center" wrapText="1"/>
    </xf>
    <xf numFmtId="0" fontId="11" fillId="27" borderId="26" xfId="0" applyFont="1" applyFill="1" applyBorder="1" applyAlignment="1">
      <alignment vertical="center" wrapText="1"/>
    </xf>
    <xf numFmtId="0" fontId="11" fillId="27" borderId="0" xfId="0" applyFont="1" applyFill="1" applyBorder="1"/>
    <xf numFmtId="0" fontId="78" fillId="27" borderId="26" xfId="0" applyFont="1" applyFill="1" applyBorder="1" applyAlignment="1">
      <alignment horizontal="center" vertical="center"/>
    </xf>
    <xf numFmtId="0" fontId="11" fillId="27" borderId="26" xfId="0" applyFont="1" applyFill="1" applyBorder="1"/>
    <xf numFmtId="0" fontId="57" fillId="27" borderId="0" xfId="0" applyFont="1" applyFill="1" applyBorder="1"/>
    <xf numFmtId="0" fontId="11" fillId="27" borderId="10" xfId="0" applyFont="1" applyFill="1" applyBorder="1" applyAlignment="1"/>
    <xf numFmtId="0" fontId="11" fillId="27" borderId="10" xfId="0" applyFont="1" applyFill="1" applyBorder="1" applyAlignment="1">
      <alignment horizontal="center"/>
    </xf>
    <xf numFmtId="0" fontId="78" fillId="27" borderId="10" xfId="0" applyFont="1" applyFill="1" applyBorder="1" applyAlignment="1">
      <alignment horizontal="center" vertical="center"/>
    </xf>
    <xf numFmtId="0" fontId="11" fillId="27" borderId="10" xfId="0" applyFont="1" applyFill="1" applyBorder="1" applyAlignment="1">
      <alignment vertical="center" wrapText="1"/>
    </xf>
    <xf numFmtId="0" fontId="11" fillId="27" borderId="10" xfId="0" applyFont="1" applyFill="1" applyBorder="1"/>
    <xf numFmtId="0" fontId="78" fillId="27" borderId="12" xfId="0" applyFont="1" applyFill="1" applyBorder="1" applyAlignment="1">
      <alignment horizontal="center" vertical="center"/>
    </xf>
    <xf numFmtId="0" fontId="11" fillId="27" borderId="34" xfId="0" applyFont="1" applyFill="1" applyBorder="1"/>
    <xf numFmtId="0" fontId="78" fillId="27" borderId="26" xfId="0" applyFont="1" applyFill="1" applyBorder="1" applyAlignment="1">
      <alignment horizontal="center"/>
    </xf>
    <xf numFmtId="0" fontId="78" fillId="27" borderId="25" xfId="0" applyFont="1" applyFill="1" applyBorder="1" applyAlignment="1">
      <alignment vertical="center"/>
    </xf>
    <xf numFmtId="0" fontId="78" fillId="27" borderId="26" xfId="0" applyFont="1" applyFill="1" applyBorder="1" applyAlignment="1">
      <alignment vertical="center"/>
    </xf>
    <xf numFmtId="0" fontId="11" fillId="27" borderId="13" xfId="0" applyFont="1" applyFill="1" applyBorder="1" applyAlignment="1"/>
    <xf numFmtId="0" fontId="78" fillId="27" borderId="13" xfId="0" applyFont="1" applyFill="1" applyBorder="1" applyAlignment="1">
      <alignment horizontal="center"/>
    </xf>
    <xf numFmtId="0" fontId="11" fillId="27" borderId="13" xfId="0" applyFont="1" applyFill="1" applyBorder="1" applyAlignment="1">
      <alignment vertical="center" wrapText="1"/>
    </xf>
    <xf numFmtId="0" fontId="11" fillId="27" borderId="13" xfId="0" applyFont="1" applyFill="1" applyBorder="1"/>
    <xf numFmtId="0" fontId="78" fillId="27" borderId="13" xfId="0" applyFont="1" applyFill="1" applyBorder="1" applyAlignment="1">
      <alignment horizontal="center" vertical="center"/>
    </xf>
    <xf numFmtId="0" fontId="78" fillId="27" borderId="37" xfId="0" applyFont="1" applyFill="1" applyBorder="1" applyAlignment="1">
      <alignment horizontal="center" vertical="center"/>
    </xf>
    <xf numFmtId="0" fontId="78" fillId="27" borderId="25" xfId="0" applyFont="1" applyFill="1" applyBorder="1" applyAlignment="1">
      <alignment horizontal="center"/>
    </xf>
    <xf numFmtId="0" fontId="78" fillId="27" borderId="10" xfId="0" applyFont="1" applyFill="1" applyBorder="1" applyAlignment="1">
      <alignment horizontal="center"/>
    </xf>
    <xf numFmtId="0" fontId="91" fillId="27" borderId="10" xfId="0" applyFont="1" applyFill="1" applyBorder="1" applyAlignment="1">
      <alignment vertical="center" wrapText="1"/>
    </xf>
    <xf numFmtId="0" fontId="22" fillId="32" borderId="25" xfId="0" applyFont="1" applyFill="1" applyBorder="1" applyAlignment="1">
      <alignment horizontal="center" vertical="top"/>
    </xf>
    <xf numFmtId="0" fontId="22" fillId="32" borderId="13" xfId="0" applyFont="1" applyFill="1" applyBorder="1" applyAlignment="1">
      <alignment vertical="top" wrapText="1"/>
    </xf>
    <xf numFmtId="0" fontId="22" fillId="32" borderId="36" xfId="0" applyFont="1" applyFill="1" applyBorder="1" applyAlignment="1">
      <alignment horizontal="center" vertical="top"/>
    </xf>
    <xf numFmtId="0" fontId="22" fillId="32" borderId="13" xfId="0" applyFont="1" applyFill="1" applyBorder="1" applyAlignment="1">
      <alignment horizontal="left" vertical="top"/>
    </xf>
    <xf numFmtId="0" fontId="84" fillId="32" borderId="13" xfId="0" applyFont="1" applyFill="1" applyBorder="1" applyAlignment="1">
      <alignment horizontal="center" vertical="top"/>
    </xf>
    <xf numFmtId="0" fontId="22" fillId="32" borderId="39" xfId="0" applyFont="1" applyFill="1" applyBorder="1" applyAlignment="1">
      <alignment horizontal="center" vertical="top"/>
    </xf>
    <xf numFmtId="0" fontId="22" fillId="32" borderId="40" xfId="0" applyFont="1" applyFill="1" applyBorder="1" applyAlignment="1">
      <alignment horizontal="left" vertical="top" wrapText="1"/>
    </xf>
    <xf numFmtId="0" fontId="84" fillId="32" borderId="39" xfId="0" applyFont="1" applyFill="1" applyBorder="1" applyAlignment="1">
      <alignment horizontal="center" vertical="top"/>
    </xf>
    <xf numFmtId="0" fontId="22" fillId="32" borderId="10" xfId="0" applyFont="1" applyFill="1" applyBorder="1" applyAlignment="1">
      <alignment vertical="top"/>
    </xf>
    <xf numFmtId="0" fontId="82" fillId="32" borderId="25" xfId="0" applyFont="1" applyFill="1" applyBorder="1" applyAlignment="1">
      <alignment horizontal="center" vertical="top"/>
    </xf>
    <xf numFmtId="0" fontId="82" fillId="32" borderId="13" xfId="0" applyFont="1" applyFill="1" applyBorder="1" applyAlignment="1">
      <alignment horizontal="center" vertical="top"/>
    </xf>
    <xf numFmtId="0" fontId="82" fillId="32" borderId="13" xfId="0" applyFont="1" applyFill="1" applyBorder="1" applyAlignment="1">
      <alignment horizontal="left" vertical="top"/>
    </xf>
    <xf numFmtId="0" fontId="82" fillId="28" borderId="25" xfId="0" applyFont="1" applyFill="1" applyBorder="1" applyAlignment="1">
      <alignment horizontal="left" vertical="top" wrapText="1"/>
    </xf>
    <xf numFmtId="0" fontId="77" fillId="28" borderId="25" xfId="0" applyFont="1" applyFill="1" applyBorder="1" applyAlignment="1">
      <alignment horizontal="left" vertical="top" wrapText="1"/>
    </xf>
    <xf numFmtId="0" fontId="77" fillId="28" borderId="25" xfId="0" applyFont="1" applyFill="1" applyBorder="1" applyAlignment="1">
      <alignment horizontal="center" vertical="top" wrapText="1"/>
    </xf>
    <xf numFmtId="0" fontId="77" fillId="28" borderId="10" xfId="0" applyFont="1" applyFill="1" applyBorder="1" applyAlignment="1">
      <alignment horizontal="center" vertical="top"/>
    </xf>
    <xf numFmtId="0" fontId="77" fillId="28" borderId="16" xfId="0" applyFont="1" applyFill="1" applyBorder="1" applyAlignment="1">
      <alignment horizontal="center" vertical="top"/>
    </xf>
    <xf numFmtId="0" fontId="82" fillId="32" borderId="13" xfId="0" applyFont="1" applyFill="1" applyBorder="1" applyAlignment="1">
      <alignment vertical="top" wrapText="1"/>
    </xf>
    <xf numFmtId="0" fontId="82" fillId="32" borderId="36" xfId="0" applyFont="1" applyFill="1" applyBorder="1" applyAlignment="1">
      <alignment horizontal="center" vertical="top"/>
    </xf>
    <xf numFmtId="0" fontId="82" fillId="32" borderId="39" xfId="0" applyFont="1" applyFill="1" applyBorder="1" applyAlignment="1">
      <alignment horizontal="center" vertical="top"/>
    </xf>
    <xf numFmtId="0" fontId="82" fillId="32" borderId="40" xfId="0" applyFont="1" applyFill="1" applyBorder="1" applyAlignment="1">
      <alignment horizontal="left" vertical="top" wrapText="1"/>
    </xf>
    <xf numFmtId="0" fontId="77" fillId="32" borderId="39" xfId="0" applyFont="1" applyFill="1" applyBorder="1" applyAlignment="1">
      <alignment horizontal="center" vertical="top"/>
    </xf>
    <xf numFmtId="0" fontId="82" fillId="32" borderId="10" xfId="0" applyFont="1" applyFill="1" applyBorder="1" applyAlignment="1">
      <alignment vertical="top"/>
    </xf>
    <xf numFmtId="0" fontId="83" fillId="32" borderId="13" xfId="0" applyFont="1" applyFill="1" applyBorder="1" applyAlignment="1">
      <alignment horizontal="center" vertical="top"/>
    </xf>
    <xf numFmtId="0" fontId="83" fillId="32" borderId="25" xfId="0" applyFont="1" applyFill="1" applyBorder="1" applyAlignment="1">
      <alignment vertical="top"/>
    </xf>
    <xf numFmtId="0" fontId="83" fillId="32" borderId="26" xfId="0" applyFont="1" applyFill="1" applyBorder="1" applyAlignment="1">
      <alignment vertical="top"/>
    </xf>
    <xf numFmtId="0" fontId="83" fillId="32" borderId="13" xfId="0" applyFont="1" applyFill="1" applyBorder="1" applyAlignment="1">
      <alignment vertical="top"/>
    </xf>
    <xf numFmtId="0" fontId="82" fillId="32" borderId="40" xfId="0" applyFont="1" applyFill="1" applyBorder="1" applyAlignment="1">
      <alignment vertical="top" wrapText="1"/>
    </xf>
    <xf numFmtId="0" fontId="82" fillId="32" borderId="13" xfId="0" applyFont="1" applyFill="1" applyBorder="1" applyAlignment="1">
      <alignment horizontal="left" vertical="top" wrapText="1"/>
    </xf>
    <xf numFmtId="0" fontId="20" fillId="27" borderId="27" xfId="0" applyFont="1" applyFill="1" applyBorder="1" applyAlignment="1">
      <alignment vertical="top" wrapText="1"/>
    </xf>
    <xf numFmtId="0" fontId="22" fillId="27" borderId="27" xfId="0" applyFont="1" applyFill="1" applyBorder="1" applyAlignment="1">
      <alignment vertical="top" wrapText="1"/>
    </xf>
    <xf numFmtId="0" fontId="82" fillId="32" borderId="38" xfId="0" applyFont="1" applyFill="1" applyBorder="1" applyAlignment="1">
      <alignment vertical="top" wrapText="1"/>
    </xf>
    <xf numFmtId="0" fontId="82" fillId="32" borderId="31" xfId="0" applyFont="1" applyFill="1" applyBorder="1" applyAlignment="1">
      <alignment vertical="top" wrapText="1"/>
    </xf>
    <xf numFmtId="0" fontId="82" fillId="32" borderId="27" xfId="0" applyFont="1" applyFill="1" applyBorder="1" applyAlignment="1">
      <alignment vertical="top" wrapText="1"/>
    </xf>
    <xf numFmtId="0" fontId="82" fillId="27" borderId="28" xfId="0" applyFont="1" applyFill="1" applyBorder="1" applyAlignment="1">
      <alignment horizontal="left" vertical="top" wrapText="1"/>
    </xf>
    <xf numFmtId="0" fontId="82" fillId="27" borderId="27" xfId="0" applyFont="1" applyFill="1" applyBorder="1" applyAlignment="1">
      <alignment horizontal="left" vertical="top" wrapText="1"/>
    </xf>
    <xf numFmtId="0" fontId="82" fillId="27" borderId="31" xfId="0" applyFont="1" applyFill="1" applyBorder="1" applyAlignment="1">
      <alignment horizontal="left" vertical="top" wrapText="1"/>
    </xf>
    <xf numFmtId="0" fontId="82" fillId="28" borderId="26" xfId="0" applyFont="1" applyFill="1" applyBorder="1" applyAlignment="1">
      <alignment horizontal="left" vertical="top" wrapText="1"/>
    </xf>
    <xf numFmtId="0" fontId="82" fillId="28" borderId="26" xfId="0" applyFont="1" applyFill="1" applyBorder="1" applyAlignment="1">
      <alignment horizontal="center" vertical="top" wrapText="1"/>
    </xf>
    <xf numFmtId="0" fontId="82" fillId="28" borderId="13" xfId="0" applyFont="1" applyFill="1" applyBorder="1" applyAlignment="1">
      <alignment horizontal="center" vertical="top" wrapText="1"/>
    </xf>
    <xf numFmtId="0" fontId="82" fillId="28" borderId="40" xfId="0" applyFont="1" applyFill="1" applyBorder="1" applyAlignment="1">
      <alignment horizontal="center" vertical="top" wrapText="1"/>
    </xf>
    <xf numFmtId="0" fontId="82" fillId="28" borderId="10" xfId="0" applyFont="1" applyFill="1" applyBorder="1" applyAlignment="1">
      <alignment horizontal="center" vertical="top" wrapText="1"/>
    </xf>
    <xf numFmtId="0" fontId="82" fillId="28" borderId="16" xfId="0" applyFont="1" applyFill="1" applyBorder="1" applyAlignment="1">
      <alignment horizontal="center" vertical="top" wrapText="1"/>
    </xf>
    <xf numFmtId="0" fontId="82" fillId="28" borderId="25" xfId="0" applyFont="1" applyFill="1" applyBorder="1" applyAlignment="1">
      <alignment horizontal="center" vertical="top" wrapText="1"/>
    </xf>
    <xf numFmtId="0" fontId="82" fillId="28" borderId="36" xfId="0" applyFont="1" applyFill="1" applyBorder="1" applyAlignment="1">
      <alignment horizontal="center" vertical="top" wrapText="1"/>
    </xf>
    <xf numFmtId="0" fontId="82" fillId="26" borderId="25" xfId="0" applyFont="1" applyFill="1" applyBorder="1" applyAlignment="1">
      <alignment horizontal="left" vertical="top" wrapText="1"/>
    </xf>
    <xf numFmtId="0" fontId="82" fillId="26" borderId="25" xfId="0" applyFont="1" applyFill="1" applyBorder="1" applyAlignment="1">
      <alignment horizontal="center" vertical="top" wrapText="1"/>
    </xf>
    <xf numFmtId="0" fontId="82" fillId="26" borderId="10" xfId="0" applyFont="1" applyFill="1" applyBorder="1" applyAlignment="1">
      <alignment horizontal="center" vertical="top" wrapText="1"/>
    </xf>
    <xf numFmtId="0" fontId="82" fillId="26" borderId="16" xfId="0" applyFont="1" applyFill="1" applyBorder="1" applyAlignment="1">
      <alignment horizontal="center" vertical="top" wrapText="1"/>
    </xf>
    <xf numFmtId="0" fontId="82" fillId="26" borderId="26" xfId="0" applyFont="1" applyFill="1" applyBorder="1" applyAlignment="1">
      <alignment horizontal="center" vertical="top" wrapText="1"/>
    </xf>
    <xf numFmtId="0" fontId="82" fillId="26" borderId="13" xfId="0" applyFont="1" applyFill="1" applyBorder="1" applyAlignment="1">
      <alignment horizontal="left" vertical="top" wrapText="1"/>
    </xf>
    <xf numFmtId="0" fontId="82" fillId="26" borderId="13" xfId="0" applyFont="1" applyFill="1" applyBorder="1" applyAlignment="1">
      <alignment horizontal="center" vertical="top" wrapText="1"/>
    </xf>
    <xf numFmtId="0" fontId="84" fillId="26" borderId="10" xfId="0" applyFont="1" applyFill="1" applyBorder="1" applyAlignment="1">
      <alignment horizontal="center" vertical="top" wrapText="1"/>
    </xf>
    <xf numFmtId="0" fontId="84" fillId="26" borderId="16" xfId="0" applyFont="1" applyFill="1" applyBorder="1" applyAlignment="1">
      <alignment horizontal="center" vertical="top" wrapText="1"/>
    </xf>
    <xf numFmtId="0" fontId="84" fillId="26" borderId="25" xfId="0" applyFont="1" applyFill="1" applyBorder="1" applyAlignment="1">
      <alignment vertical="top" wrapText="1"/>
    </xf>
    <xf numFmtId="0" fontId="84" fillId="26" borderId="25" xfId="0" applyFont="1" applyFill="1" applyBorder="1" applyAlignment="1">
      <alignment horizontal="center" vertical="top" wrapText="1"/>
    </xf>
    <xf numFmtId="0" fontId="84" fillId="26" borderId="36" xfId="0" applyFont="1" applyFill="1" applyBorder="1" applyAlignment="1">
      <alignment horizontal="center" vertical="top" wrapText="1"/>
    </xf>
    <xf numFmtId="0" fontId="84" fillId="26" borderId="26" xfId="0" applyFont="1" applyFill="1" applyBorder="1" applyAlignment="1">
      <alignment vertical="top" wrapText="1"/>
    </xf>
    <xf numFmtId="0" fontId="82" fillId="27" borderId="26" xfId="0" applyFont="1" applyFill="1" applyBorder="1" applyAlignment="1">
      <alignment horizontal="left" vertical="top" wrapText="1"/>
    </xf>
    <xf numFmtId="0" fontId="82" fillId="27" borderId="26" xfId="0" applyFont="1" applyFill="1" applyBorder="1" applyAlignment="1">
      <alignment horizontal="center" vertical="top" wrapText="1"/>
    </xf>
    <xf numFmtId="0" fontId="82" fillId="27" borderId="13" xfId="0" applyFont="1" applyFill="1" applyBorder="1" applyAlignment="1">
      <alignment horizontal="center" vertical="top" wrapText="1"/>
    </xf>
    <xf numFmtId="0" fontId="82" fillId="27" borderId="40" xfId="0" applyFont="1" applyFill="1" applyBorder="1" applyAlignment="1">
      <alignment horizontal="center" vertical="top" wrapText="1"/>
    </xf>
    <xf numFmtId="0" fontId="82" fillId="27" borderId="10" xfId="0" applyFont="1" applyFill="1" applyBorder="1" applyAlignment="1">
      <alignment horizontal="center" vertical="top" wrapText="1"/>
    </xf>
    <xf numFmtId="0" fontId="82" fillId="27" borderId="16" xfId="0" applyFont="1" applyFill="1" applyBorder="1" applyAlignment="1">
      <alignment horizontal="center" vertical="top" wrapText="1"/>
    </xf>
    <xf numFmtId="0" fontId="82" fillId="27" borderId="0" xfId="0" applyFont="1" applyFill="1" applyBorder="1" applyAlignment="1">
      <alignment vertical="top" wrapText="1"/>
    </xf>
    <xf numFmtId="0" fontId="82" fillId="27" borderId="25" xfId="0" applyFont="1" applyFill="1" applyBorder="1" applyAlignment="1">
      <alignment horizontal="center" vertical="top" wrapText="1"/>
    </xf>
    <xf numFmtId="0" fontId="82" fillId="27" borderId="36" xfId="0" applyFont="1" applyFill="1" applyBorder="1" applyAlignment="1">
      <alignment horizontal="center" vertical="top" wrapText="1"/>
    </xf>
    <xf numFmtId="0" fontId="82" fillId="27" borderId="16" xfId="0" applyFont="1" applyFill="1" applyBorder="1" applyAlignment="1">
      <alignment horizontal="left" vertical="top" wrapText="1"/>
    </xf>
    <xf numFmtId="0" fontId="82" fillId="27" borderId="13" xfId="0" applyFont="1" applyFill="1" applyBorder="1" applyAlignment="1">
      <alignment horizontal="left" vertical="top" wrapText="1"/>
    </xf>
    <xf numFmtId="0" fontId="84" fillId="28" borderId="10" xfId="0" applyFont="1" applyFill="1" applyBorder="1" applyAlignment="1">
      <alignment horizontal="center" vertical="top" wrapText="1"/>
    </xf>
    <xf numFmtId="0" fontId="84" fillId="28" borderId="16" xfId="0" applyFont="1" applyFill="1" applyBorder="1" applyAlignment="1">
      <alignment horizontal="center" vertical="top" wrapText="1"/>
    </xf>
    <xf numFmtId="0" fontId="77" fillId="28" borderId="10" xfId="0" applyFont="1" applyFill="1" applyBorder="1" applyAlignment="1">
      <alignment horizontal="center" vertical="top" wrapText="1"/>
    </xf>
    <xf numFmtId="0" fontId="77" fillId="28" borderId="16" xfId="0" applyFont="1" applyFill="1" applyBorder="1" applyAlignment="1">
      <alignment horizontal="center" vertical="top" wrapText="1"/>
    </xf>
    <xf numFmtId="0" fontId="82" fillId="27" borderId="25" xfId="0" applyFont="1" applyFill="1" applyBorder="1" applyAlignment="1">
      <alignment horizontal="left" vertical="top" wrapText="1"/>
    </xf>
    <xf numFmtId="0" fontId="82" fillId="27" borderId="12" xfId="0" applyFont="1" applyFill="1" applyBorder="1" applyAlignment="1">
      <alignment horizontal="center" vertical="top" wrapText="1"/>
    </xf>
    <xf numFmtId="0" fontId="82" fillId="27" borderId="35" xfId="0" applyFont="1" applyFill="1" applyBorder="1" applyAlignment="1">
      <alignment horizontal="center" vertical="top" wrapText="1"/>
    </xf>
    <xf numFmtId="0" fontId="83" fillId="27" borderId="35" xfId="0" applyFont="1" applyFill="1" applyBorder="1" applyAlignment="1">
      <alignment horizontal="center" vertical="top" wrapText="1"/>
    </xf>
    <xf numFmtId="0" fontId="82" fillId="27" borderId="37" xfId="0" applyFont="1" applyFill="1" applyBorder="1" applyAlignment="1">
      <alignment horizontal="center" vertical="top" wrapText="1"/>
    </xf>
    <xf numFmtId="0" fontId="83" fillId="27" borderId="37" xfId="0" applyFont="1" applyFill="1" applyBorder="1" applyAlignment="1">
      <alignment horizontal="center" vertical="top" wrapText="1"/>
    </xf>
    <xf numFmtId="0" fontId="82" fillId="27" borderId="39" xfId="0" applyFont="1" applyFill="1" applyBorder="1" applyAlignment="1">
      <alignment horizontal="center" vertical="top" wrapText="1"/>
    </xf>
    <xf numFmtId="0" fontId="82" fillId="32" borderId="25" xfId="0" applyFont="1" applyFill="1" applyBorder="1" applyAlignment="1">
      <alignment horizontal="center" vertical="top" wrapText="1"/>
    </xf>
    <xf numFmtId="0" fontId="83" fillId="32" borderId="25" xfId="0" applyFont="1" applyFill="1" applyBorder="1" applyAlignment="1">
      <alignment vertical="top" wrapText="1"/>
    </xf>
    <xf numFmtId="0" fontId="82" fillId="32" borderId="36" xfId="0" applyFont="1" applyFill="1" applyBorder="1" applyAlignment="1">
      <alignment horizontal="center" vertical="top" wrapText="1"/>
    </xf>
    <xf numFmtId="0" fontId="83" fillId="32" borderId="26" xfId="0" applyFont="1" applyFill="1" applyBorder="1" applyAlignment="1">
      <alignment vertical="top" wrapText="1"/>
    </xf>
    <xf numFmtId="0" fontId="82" fillId="32" borderId="13" xfId="0" applyFont="1" applyFill="1" applyBorder="1" applyAlignment="1">
      <alignment horizontal="center" vertical="top" wrapText="1"/>
    </xf>
    <xf numFmtId="0" fontId="83" fillId="32" borderId="13" xfId="0" applyFont="1" applyFill="1" applyBorder="1" applyAlignment="1">
      <alignment vertical="top" wrapText="1"/>
    </xf>
    <xf numFmtId="0" fontId="82" fillId="32" borderId="39" xfId="0" applyFont="1" applyFill="1" applyBorder="1" applyAlignment="1">
      <alignment horizontal="center" vertical="top" wrapText="1"/>
    </xf>
    <xf numFmtId="0" fontId="83" fillId="32" borderId="13" xfId="0" applyFont="1" applyFill="1" applyBorder="1" applyAlignment="1">
      <alignment horizontal="center" vertical="top" wrapText="1"/>
    </xf>
    <xf numFmtId="0" fontId="77" fillId="32" borderId="39" xfId="0" applyFont="1" applyFill="1" applyBorder="1" applyAlignment="1">
      <alignment horizontal="center" vertical="top" wrapText="1"/>
    </xf>
    <xf numFmtId="0" fontId="82" fillId="32" borderId="10" xfId="0" applyFont="1" applyFill="1" applyBorder="1" applyAlignment="1">
      <alignment vertical="top" wrapText="1"/>
    </xf>
    <xf numFmtId="0" fontId="82" fillId="0" borderId="10" xfId="0" applyFont="1" applyFill="1" applyBorder="1" applyAlignment="1">
      <alignment horizontal="center" vertical="top" wrapText="1"/>
    </xf>
    <xf numFmtId="0" fontId="82" fillId="0" borderId="25" xfId="0" applyFont="1" applyFill="1" applyBorder="1" applyAlignment="1">
      <alignment horizontal="center" vertical="top" wrapText="1"/>
    </xf>
    <xf numFmtId="0" fontId="82" fillId="0" borderId="36" xfId="0" applyFont="1" applyFill="1" applyBorder="1" applyAlignment="1">
      <alignment horizontal="center" vertical="top" wrapText="1"/>
    </xf>
    <xf numFmtId="0" fontId="82" fillId="26" borderId="10" xfId="0" applyFont="1" applyFill="1" applyBorder="1" applyAlignment="1">
      <alignment vertical="top" wrapText="1"/>
    </xf>
    <xf numFmtId="0" fontId="82" fillId="27" borderId="25" xfId="0" applyFont="1" applyFill="1" applyBorder="1" applyAlignment="1">
      <alignment wrapText="1"/>
    </xf>
    <xf numFmtId="0" fontId="83" fillId="27" borderId="25" xfId="0" applyFont="1" applyFill="1" applyBorder="1" applyAlignment="1">
      <alignment horizontal="center" wrapText="1"/>
    </xf>
    <xf numFmtId="0" fontId="82" fillId="27" borderId="25" xfId="0" applyFont="1" applyFill="1" applyBorder="1" applyAlignment="1">
      <alignment vertical="center" wrapText="1"/>
    </xf>
    <xf numFmtId="0" fontId="82" fillId="27" borderId="50" xfId="0" applyFont="1" applyFill="1" applyBorder="1" applyAlignment="1">
      <alignment wrapText="1"/>
    </xf>
    <xf numFmtId="0" fontId="83" fillId="27" borderId="25" xfId="0" applyFont="1" applyFill="1" applyBorder="1" applyAlignment="1">
      <alignment horizontal="center" vertical="center" wrapText="1"/>
    </xf>
    <xf numFmtId="0" fontId="82" fillId="27" borderId="10" xfId="0" applyFont="1" applyFill="1" applyBorder="1" applyAlignment="1">
      <alignment horizontal="center" vertical="center" wrapText="1"/>
    </xf>
    <xf numFmtId="0" fontId="82" fillId="27" borderId="0" xfId="0" applyFont="1" applyFill="1" applyAlignment="1">
      <alignment wrapText="1"/>
    </xf>
    <xf numFmtId="0" fontId="82" fillId="27" borderId="26" xfId="0" applyFont="1" applyFill="1" applyBorder="1" applyAlignment="1">
      <alignment wrapText="1"/>
    </xf>
    <xf numFmtId="0" fontId="82" fillId="27" borderId="26" xfId="0" applyFont="1" applyFill="1" applyBorder="1" applyAlignment="1">
      <alignment horizontal="center" wrapText="1"/>
    </xf>
    <xf numFmtId="0" fontId="83" fillId="27" borderId="26" xfId="0" applyFont="1" applyFill="1" applyBorder="1" applyAlignment="1">
      <alignment horizontal="center" wrapText="1"/>
    </xf>
    <xf numFmtId="0" fontId="82" fillId="27" borderId="26" xfId="0" applyFont="1" applyFill="1" applyBorder="1" applyAlignment="1">
      <alignment vertical="center" wrapText="1"/>
    </xf>
    <xf numFmtId="0" fontId="82" fillId="27" borderId="0" xfId="0" applyFont="1" applyFill="1" applyBorder="1" applyAlignment="1">
      <alignment wrapText="1"/>
    </xf>
    <xf numFmtId="0" fontId="83" fillId="27" borderId="26" xfId="0" applyFont="1" applyFill="1" applyBorder="1" applyAlignment="1">
      <alignment horizontal="center" vertical="center" wrapText="1"/>
    </xf>
    <xf numFmtId="0" fontId="82" fillId="27" borderId="25" xfId="0" applyFont="1" applyFill="1" applyBorder="1" applyAlignment="1">
      <alignment horizontal="center" vertical="center" wrapText="1"/>
    </xf>
    <xf numFmtId="0" fontId="82" fillId="27" borderId="10" xfId="0" applyFont="1" applyFill="1" applyBorder="1" applyAlignment="1">
      <alignment wrapText="1"/>
    </xf>
    <xf numFmtId="0" fontId="82" fillId="27" borderId="10" xfId="0" applyFont="1" applyFill="1" applyBorder="1" applyAlignment="1">
      <alignment horizontal="center" wrapText="1"/>
    </xf>
    <xf numFmtId="0" fontId="83" fillId="27" borderId="10" xfId="0" applyFont="1" applyFill="1" applyBorder="1" applyAlignment="1">
      <alignment horizontal="center" vertical="center" wrapText="1"/>
    </xf>
    <xf numFmtId="0" fontId="82" fillId="27" borderId="10" xfId="0" applyFont="1" applyFill="1" applyBorder="1" applyAlignment="1">
      <alignment vertical="center" wrapText="1"/>
    </xf>
    <xf numFmtId="0" fontId="83" fillId="27" borderId="12" xfId="0" applyFont="1" applyFill="1" applyBorder="1" applyAlignment="1">
      <alignment horizontal="center" vertical="center" wrapText="1"/>
    </xf>
    <xf numFmtId="0" fontId="82" fillId="27" borderId="34" xfId="0" applyFont="1" applyFill="1" applyBorder="1" applyAlignment="1">
      <alignment wrapText="1"/>
    </xf>
    <xf numFmtId="0" fontId="83" fillId="27" borderId="25" xfId="0" applyFont="1" applyFill="1" applyBorder="1" applyAlignment="1">
      <alignment vertical="center" wrapText="1"/>
    </xf>
    <xf numFmtId="0" fontId="82" fillId="27" borderId="13" xfId="0" applyFont="1" applyFill="1" applyBorder="1" applyAlignment="1">
      <alignment horizontal="center" vertical="center" wrapText="1"/>
    </xf>
    <xf numFmtId="0" fontId="83" fillId="27" borderId="26" xfId="0" applyFont="1" applyFill="1" applyBorder="1" applyAlignment="1">
      <alignment vertical="center" wrapText="1"/>
    </xf>
    <xf numFmtId="0" fontId="82" fillId="27" borderId="13" xfId="0" applyFont="1" applyFill="1" applyBorder="1" applyAlignment="1">
      <alignment wrapText="1"/>
    </xf>
    <xf numFmtId="0" fontId="83" fillId="27" borderId="13" xfId="0" applyFont="1" applyFill="1" applyBorder="1" applyAlignment="1">
      <alignment horizontal="center" wrapText="1"/>
    </xf>
    <xf numFmtId="0" fontId="82" fillId="27" borderId="13" xfId="0" applyFont="1" applyFill="1" applyBorder="1" applyAlignment="1">
      <alignment vertical="center" wrapText="1"/>
    </xf>
    <xf numFmtId="0" fontId="83" fillId="27" borderId="13" xfId="0" applyFont="1" applyFill="1" applyBorder="1" applyAlignment="1">
      <alignment horizontal="center" vertical="center" wrapText="1"/>
    </xf>
    <xf numFmtId="0" fontId="82" fillId="27" borderId="37" xfId="0" applyFont="1" applyFill="1" applyBorder="1" applyAlignment="1">
      <alignment wrapText="1"/>
    </xf>
    <xf numFmtId="0" fontId="83" fillId="27" borderId="37" xfId="0" applyFont="1" applyFill="1" applyBorder="1" applyAlignment="1">
      <alignment horizontal="center" vertical="center" wrapText="1"/>
    </xf>
    <xf numFmtId="0" fontId="82" fillId="27" borderId="35" xfId="0" applyFont="1" applyFill="1" applyBorder="1" applyAlignment="1">
      <alignment wrapText="1"/>
    </xf>
    <xf numFmtId="0" fontId="82" fillId="27" borderId="39" xfId="0" applyFont="1" applyFill="1" applyBorder="1" applyAlignment="1">
      <alignment wrapText="1"/>
    </xf>
    <xf numFmtId="0" fontId="83" fillId="27" borderId="10" xfId="0" applyFont="1" applyFill="1" applyBorder="1" applyAlignment="1">
      <alignment horizontal="center" wrapText="1"/>
    </xf>
    <xf numFmtId="0" fontId="82" fillId="27" borderId="30" xfId="0" applyFont="1" applyFill="1" applyBorder="1" applyAlignment="1">
      <alignment wrapText="1"/>
    </xf>
    <xf numFmtId="0" fontId="82" fillId="27" borderId="27" xfId="0" applyFont="1" applyFill="1" applyBorder="1" applyAlignment="1">
      <alignment wrapText="1"/>
    </xf>
    <xf numFmtId="0" fontId="82" fillId="27" borderId="31" xfId="0" applyFont="1" applyFill="1" applyBorder="1" applyAlignment="1">
      <alignment wrapText="1"/>
    </xf>
    <xf numFmtId="0" fontId="82" fillId="27" borderId="28" xfId="0" applyFont="1" applyFill="1" applyBorder="1" applyAlignment="1">
      <alignment wrapText="1"/>
    </xf>
    <xf numFmtId="0" fontId="82" fillId="27" borderId="26" xfId="0" applyFont="1" applyFill="1" applyBorder="1" applyAlignment="1">
      <alignment horizontal="center" vertical="center" wrapText="1"/>
    </xf>
    <xf numFmtId="0" fontId="20" fillId="27" borderId="0" xfId="0" applyFont="1" applyFill="1" applyAlignment="1">
      <alignment horizontal="left" vertical="top"/>
    </xf>
    <xf numFmtId="0" fontId="86" fillId="27" borderId="10" xfId="0" applyFont="1" applyFill="1" applyBorder="1" applyAlignment="1">
      <alignment horizontal="left" vertical="top" wrapText="1"/>
    </xf>
    <xf numFmtId="0" fontId="20" fillId="27" borderId="10" xfId="0" applyFont="1" applyFill="1" applyBorder="1" applyAlignment="1">
      <alignment horizontal="left" vertical="top"/>
    </xf>
    <xf numFmtId="0" fontId="20" fillId="31" borderId="25" xfId="0" applyFont="1" applyFill="1" applyBorder="1" applyAlignment="1">
      <alignment horizontal="left" vertical="top" wrapText="1"/>
    </xf>
    <xf numFmtId="0" fontId="20" fillId="31" borderId="25" xfId="0" applyFont="1" applyFill="1" applyBorder="1" applyAlignment="1">
      <alignment horizontal="center" vertical="top" wrapText="1"/>
    </xf>
    <xf numFmtId="0" fontId="86" fillId="31" borderId="25" xfId="0" applyFont="1" applyFill="1" applyBorder="1" applyAlignment="1">
      <alignment horizontal="center" vertical="top" wrapText="1"/>
    </xf>
    <xf numFmtId="0" fontId="20" fillId="31" borderId="28" xfId="0" applyFont="1" applyFill="1" applyBorder="1" applyAlignment="1">
      <alignment vertical="top" wrapText="1"/>
    </xf>
    <xf numFmtId="0" fontId="86" fillId="31" borderId="50" xfId="0" applyFont="1" applyFill="1" applyBorder="1" applyAlignment="1">
      <alignment horizontal="center" vertical="top" wrapText="1"/>
    </xf>
    <xf numFmtId="0" fontId="86" fillId="31" borderId="10" xfId="0" applyFont="1" applyFill="1" applyBorder="1" applyAlignment="1">
      <alignment horizontal="center" vertical="top" wrapText="1"/>
    </xf>
    <xf numFmtId="0" fontId="86" fillId="31" borderId="16" xfId="0" applyFont="1" applyFill="1" applyBorder="1" applyAlignment="1">
      <alignment horizontal="center" vertical="top" wrapText="1"/>
    </xf>
    <xf numFmtId="0" fontId="20" fillId="31" borderId="25" xfId="0" applyFont="1" applyFill="1" applyBorder="1" applyAlignment="1">
      <alignment vertical="top" wrapText="1"/>
    </xf>
    <xf numFmtId="0" fontId="86" fillId="26" borderId="0" xfId="0" applyFont="1" applyFill="1" applyBorder="1" applyAlignment="1">
      <alignment vertical="top"/>
    </xf>
    <xf numFmtId="0" fontId="20" fillId="31" borderId="26" xfId="0" applyFont="1" applyFill="1" applyBorder="1" applyAlignment="1">
      <alignment horizontal="left" vertical="top" wrapText="1"/>
    </xf>
    <xf numFmtId="0" fontId="20" fillId="31" borderId="26" xfId="0" applyFont="1" applyFill="1" applyBorder="1" applyAlignment="1">
      <alignment horizontal="center" vertical="top" wrapText="1"/>
    </xf>
    <xf numFmtId="0" fontId="86" fillId="31" borderId="26" xfId="0" applyFont="1" applyFill="1" applyBorder="1" applyAlignment="1">
      <alignment horizontal="center" vertical="top" wrapText="1"/>
    </xf>
    <xf numFmtId="0" fontId="20" fillId="31" borderId="26" xfId="0" applyFont="1" applyFill="1" applyBorder="1" applyAlignment="1">
      <alignment vertical="top" wrapText="1"/>
    </xf>
    <xf numFmtId="0" fontId="86" fillId="31" borderId="0" xfId="0" applyFont="1" applyFill="1" applyBorder="1" applyAlignment="1">
      <alignment horizontal="center" vertical="top" wrapText="1"/>
    </xf>
    <xf numFmtId="0" fontId="86" fillId="31" borderId="26" xfId="0" applyFont="1" applyFill="1" applyBorder="1" applyAlignment="1">
      <alignment vertical="top" wrapText="1"/>
    </xf>
    <xf numFmtId="0" fontId="20" fillId="31" borderId="30" xfId="0" applyFont="1" applyFill="1" applyBorder="1" applyAlignment="1">
      <alignment vertical="top" wrapText="1"/>
    </xf>
    <xf numFmtId="0" fontId="20" fillId="31" borderId="31" xfId="0" applyFont="1" applyFill="1" applyBorder="1" applyAlignment="1">
      <alignment vertical="top" wrapText="1"/>
    </xf>
    <xf numFmtId="0" fontId="86" fillId="31" borderId="36" xfId="0" applyFont="1" applyFill="1" applyBorder="1" applyAlignment="1">
      <alignment horizontal="center" vertical="top" wrapText="1"/>
    </xf>
    <xf numFmtId="0" fontId="20" fillId="31" borderId="10" xfId="0" applyFont="1" applyFill="1" applyBorder="1" applyAlignment="1">
      <alignment horizontal="left" vertical="top" wrapText="1"/>
    </xf>
    <xf numFmtId="0" fontId="20" fillId="31" borderId="10" xfId="0" applyFont="1" applyFill="1" applyBorder="1" applyAlignment="1">
      <alignment horizontal="center" vertical="top" wrapText="1"/>
    </xf>
    <xf numFmtId="0" fontId="20" fillId="31" borderId="10" xfId="0" applyFont="1" applyFill="1" applyBorder="1" applyAlignment="1">
      <alignment vertical="top" wrapText="1"/>
    </xf>
    <xf numFmtId="0" fontId="86" fillId="31" borderId="34" xfId="0" applyFont="1" applyFill="1" applyBorder="1" applyAlignment="1">
      <alignment horizontal="center" vertical="top" wrapText="1"/>
    </xf>
    <xf numFmtId="0" fontId="82" fillId="27" borderId="13" xfId="0" applyFont="1" applyFill="1" applyBorder="1" applyAlignment="1">
      <alignment horizontal="center" vertical="center" wrapText="1"/>
    </xf>
    <xf numFmtId="0" fontId="82" fillId="27" borderId="10" xfId="0" applyFont="1" applyFill="1" applyBorder="1" applyAlignment="1">
      <alignment horizontal="center" vertical="center" wrapText="1"/>
    </xf>
    <xf numFmtId="0" fontId="82" fillId="27" borderId="25" xfId="0" applyFont="1" applyFill="1" applyBorder="1" applyAlignment="1">
      <alignment horizontal="center" vertical="center" wrapText="1"/>
    </xf>
    <xf numFmtId="0" fontId="92" fillId="28" borderId="25" xfId="0" applyFont="1" applyFill="1" applyBorder="1" applyAlignment="1">
      <alignment horizontal="left" vertical="top" wrapText="1"/>
    </xf>
    <xf numFmtId="0" fontId="92" fillId="28" borderId="25" xfId="0" applyFont="1" applyFill="1" applyBorder="1" applyAlignment="1">
      <alignment horizontal="center" vertical="top" wrapText="1"/>
    </xf>
    <xf numFmtId="0" fontId="93" fillId="28" borderId="25" xfId="0" applyFont="1" applyFill="1" applyBorder="1" applyAlignment="1">
      <alignment horizontal="center" vertical="top" wrapText="1"/>
    </xf>
    <xf numFmtId="0" fontId="92" fillId="28" borderId="25" xfId="0" applyFont="1" applyFill="1" applyBorder="1" applyAlignment="1">
      <alignment vertical="top" wrapText="1"/>
    </xf>
    <xf numFmtId="0" fontId="92" fillId="28" borderId="28" xfId="0" applyFont="1" applyFill="1" applyBorder="1" applyAlignment="1">
      <alignment vertical="top" wrapText="1"/>
    </xf>
    <xf numFmtId="0" fontId="92" fillId="28" borderId="10" xfId="0" applyFont="1" applyFill="1" applyBorder="1" applyAlignment="1">
      <alignment horizontal="center" vertical="top" wrapText="1"/>
    </xf>
    <xf numFmtId="0" fontId="92" fillId="28" borderId="16" xfId="0" applyFont="1" applyFill="1" applyBorder="1" applyAlignment="1">
      <alignment horizontal="center" vertical="top" wrapText="1"/>
    </xf>
    <xf numFmtId="0" fontId="92" fillId="28" borderId="13" xfId="0" applyFont="1" applyFill="1" applyBorder="1" applyAlignment="1">
      <alignment horizontal="left" vertical="top" wrapText="1"/>
    </xf>
    <xf numFmtId="0" fontId="92" fillId="28" borderId="13" xfId="0" applyFont="1" applyFill="1" applyBorder="1" applyAlignment="1">
      <alignment horizontal="center" vertical="top" wrapText="1"/>
    </xf>
    <xf numFmtId="0" fontId="93" fillId="28" borderId="13" xfId="0" applyFont="1" applyFill="1" applyBorder="1" applyAlignment="1">
      <alignment horizontal="center" vertical="top" wrapText="1"/>
    </xf>
    <xf numFmtId="0" fontId="92" fillId="28" borderId="13" xfId="0" applyFont="1" applyFill="1" applyBorder="1" applyAlignment="1">
      <alignment vertical="top" wrapText="1"/>
    </xf>
    <xf numFmtId="0" fontId="92" fillId="28" borderId="29" xfId="0" applyFont="1" applyFill="1" applyBorder="1" applyAlignment="1">
      <alignment vertical="top" wrapText="1"/>
    </xf>
    <xf numFmtId="0" fontId="92" fillId="28" borderId="10" xfId="0" applyFont="1" applyFill="1" applyBorder="1" applyAlignment="1">
      <alignment horizontal="left" vertical="top" wrapText="1"/>
    </xf>
    <xf numFmtId="0" fontId="93" fillId="28" borderId="10" xfId="0" applyFont="1" applyFill="1" applyBorder="1" applyAlignment="1">
      <alignment horizontal="center" vertical="top" wrapText="1"/>
    </xf>
    <xf numFmtId="0" fontId="92" fillId="28" borderId="10" xfId="0" applyFont="1" applyFill="1" applyBorder="1" applyAlignment="1">
      <alignment vertical="top" wrapText="1"/>
    </xf>
    <xf numFmtId="0" fontId="92" fillId="28" borderId="26" xfId="0" applyFont="1" applyFill="1" applyBorder="1" applyAlignment="1">
      <alignment horizontal="left" vertical="top" wrapText="1"/>
    </xf>
    <xf numFmtId="0" fontId="92" fillId="28" borderId="26" xfId="0" applyFont="1" applyFill="1" applyBorder="1" applyAlignment="1">
      <alignment horizontal="center" vertical="top" wrapText="1"/>
    </xf>
    <xf numFmtId="0" fontId="93" fillId="28" borderId="26" xfId="0" applyFont="1" applyFill="1" applyBorder="1" applyAlignment="1">
      <alignment horizontal="center" vertical="top" wrapText="1"/>
    </xf>
    <xf numFmtId="0" fontId="92" fillId="28" borderId="26" xfId="0" applyFont="1" applyFill="1" applyBorder="1" applyAlignment="1">
      <alignment vertical="top" wrapText="1"/>
    </xf>
    <xf numFmtId="0" fontId="92" fillId="28" borderId="40" xfId="0" applyFont="1" applyFill="1" applyBorder="1" applyAlignment="1">
      <alignment horizontal="center" vertical="top" wrapText="1"/>
    </xf>
    <xf numFmtId="0" fontId="92" fillId="32" borderId="38" xfId="0" applyFont="1" applyFill="1" applyBorder="1" applyAlignment="1">
      <alignment vertical="top" wrapText="1"/>
    </xf>
    <xf numFmtId="0" fontId="93" fillId="32" borderId="25" xfId="0" applyFont="1" applyFill="1" applyBorder="1" applyAlignment="1">
      <alignment vertical="top" wrapText="1"/>
    </xf>
    <xf numFmtId="0" fontId="92" fillId="32" borderId="25" xfId="0" applyFont="1" applyFill="1" applyBorder="1" applyAlignment="1">
      <alignment horizontal="center" vertical="top" wrapText="1"/>
    </xf>
    <xf numFmtId="0" fontId="92" fillId="32" borderId="36" xfId="0" applyFont="1" applyFill="1" applyBorder="1" applyAlignment="1">
      <alignment horizontal="center" vertical="top" wrapText="1"/>
    </xf>
    <xf numFmtId="0" fontId="92" fillId="32" borderId="27" xfId="0" applyFont="1" applyFill="1" applyBorder="1" applyAlignment="1">
      <alignment vertical="top" wrapText="1"/>
    </xf>
    <xf numFmtId="0" fontId="93" fillId="32" borderId="26" xfId="0" applyFont="1" applyFill="1" applyBorder="1" applyAlignment="1">
      <alignment vertical="top" wrapText="1"/>
    </xf>
    <xf numFmtId="0" fontId="92" fillId="32" borderId="31" xfId="0" applyFont="1" applyFill="1" applyBorder="1" applyAlignment="1">
      <alignment vertical="top" wrapText="1"/>
    </xf>
    <xf numFmtId="0" fontId="93" fillId="32" borderId="13" xfId="0" applyFont="1" applyFill="1" applyBorder="1" applyAlignment="1">
      <alignment vertical="top" wrapText="1"/>
    </xf>
    <xf numFmtId="0" fontId="92" fillId="32" borderId="13" xfId="0" applyFont="1" applyFill="1" applyBorder="1" applyAlignment="1">
      <alignment horizontal="left" vertical="top" wrapText="1"/>
    </xf>
    <xf numFmtId="0" fontId="92" fillId="32" borderId="39" xfId="0" applyFont="1" applyFill="1" applyBorder="1" applyAlignment="1">
      <alignment horizontal="center" vertical="top" wrapText="1"/>
    </xf>
    <xf numFmtId="0" fontId="93" fillId="32" borderId="13" xfId="0" applyFont="1" applyFill="1" applyBorder="1" applyAlignment="1">
      <alignment horizontal="center" vertical="top" wrapText="1"/>
    </xf>
    <xf numFmtId="0" fontId="92" fillId="32" borderId="40" xfId="0" applyFont="1" applyFill="1" applyBorder="1" applyAlignment="1">
      <alignment horizontal="left" vertical="top" wrapText="1"/>
    </xf>
    <xf numFmtId="0" fontId="92" fillId="32" borderId="13" xfId="0" applyFont="1" applyFill="1" applyBorder="1" applyAlignment="1">
      <alignment vertical="top" wrapText="1"/>
    </xf>
    <xf numFmtId="0" fontId="93" fillId="32" borderId="39" xfId="0" applyFont="1" applyFill="1" applyBorder="1" applyAlignment="1">
      <alignment horizontal="center" vertical="top" wrapText="1"/>
    </xf>
    <xf numFmtId="0" fontId="92" fillId="32" borderId="13" xfId="0" applyFont="1" applyFill="1" applyBorder="1" applyAlignment="1">
      <alignment horizontal="center" vertical="top" wrapText="1"/>
    </xf>
    <xf numFmtId="0" fontId="92" fillId="32" borderId="10" xfId="0" applyFont="1" applyFill="1" applyBorder="1" applyAlignment="1">
      <alignment vertical="top" wrapText="1"/>
    </xf>
    <xf numFmtId="0" fontId="92" fillId="27" borderId="25" xfId="0" applyFont="1" applyFill="1" applyBorder="1" applyAlignment="1">
      <alignment horizontal="left" vertical="top" wrapText="1"/>
    </xf>
    <xf numFmtId="0" fontId="92" fillId="27" borderId="25" xfId="0" applyFont="1" applyFill="1" applyBorder="1" applyAlignment="1">
      <alignment horizontal="center" vertical="top" wrapText="1"/>
    </xf>
    <xf numFmtId="0" fontId="93" fillId="27" borderId="25" xfId="0" applyFont="1" applyFill="1" applyBorder="1" applyAlignment="1">
      <alignment horizontal="center" vertical="top" wrapText="1"/>
    </xf>
    <xf numFmtId="0" fontId="92" fillId="27" borderId="25" xfId="0" applyFont="1" applyFill="1" applyBorder="1" applyAlignment="1">
      <alignment vertical="top" wrapText="1"/>
    </xf>
    <xf numFmtId="0" fontId="92" fillId="27" borderId="12" xfId="0" applyFont="1" applyFill="1" applyBorder="1" applyAlignment="1">
      <alignment horizontal="center" vertical="top" wrapText="1"/>
    </xf>
    <xf numFmtId="0" fontId="92" fillId="27" borderId="16" xfId="0" applyFont="1" applyFill="1" applyBorder="1" applyAlignment="1">
      <alignment horizontal="center" vertical="top" wrapText="1"/>
    </xf>
    <xf numFmtId="0" fontId="92" fillId="27" borderId="13" xfId="0" applyFont="1" applyFill="1" applyBorder="1" applyAlignment="1">
      <alignment horizontal="left" vertical="top" wrapText="1"/>
    </xf>
    <xf numFmtId="0" fontId="92" fillId="27" borderId="13" xfId="0" applyFont="1" applyFill="1" applyBorder="1" applyAlignment="1">
      <alignment horizontal="center" vertical="top" wrapText="1"/>
    </xf>
    <xf numFmtId="0" fontId="93" fillId="27" borderId="13" xfId="0" applyFont="1" applyFill="1" applyBorder="1" applyAlignment="1">
      <alignment horizontal="center" vertical="top" wrapText="1"/>
    </xf>
    <xf numFmtId="0" fontId="92" fillId="27" borderId="13" xfId="0" applyFont="1" applyFill="1" applyBorder="1" applyAlignment="1">
      <alignment vertical="top" wrapText="1"/>
    </xf>
    <xf numFmtId="0" fontId="92" fillId="27" borderId="30" xfId="0" applyFont="1" applyFill="1" applyBorder="1" applyAlignment="1">
      <alignment vertical="top" wrapText="1"/>
    </xf>
    <xf numFmtId="0" fontId="92" fillId="27" borderId="35" xfId="0" applyFont="1" applyFill="1" applyBorder="1" applyAlignment="1">
      <alignment horizontal="center" vertical="top" wrapText="1"/>
    </xf>
    <xf numFmtId="0" fontId="92" fillId="27" borderId="36" xfId="0" applyFont="1" applyFill="1" applyBorder="1" applyAlignment="1">
      <alignment horizontal="left" vertical="top" wrapText="1"/>
    </xf>
    <xf numFmtId="0" fontId="92" fillId="27" borderId="28" xfId="0" applyFont="1" applyFill="1" applyBorder="1" applyAlignment="1">
      <alignment horizontal="left" vertical="top" wrapText="1"/>
    </xf>
    <xf numFmtId="0" fontId="93" fillId="27" borderId="35" xfId="0" applyFont="1" applyFill="1" applyBorder="1" applyAlignment="1">
      <alignment horizontal="center" vertical="top" wrapText="1"/>
    </xf>
    <xf numFmtId="0" fontId="92" fillId="27" borderId="10" xfId="0" applyFont="1" applyFill="1" applyBorder="1" applyAlignment="1">
      <alignment horizontal="center" vertical="top" wrapText="1"/>
    </xf>
    <xf numFmtId="0" fontId="92" fillId="27" borderId="26" xfId="0" applyFont="1" applyFill="1" applyBorder="1" applyAlignment="1">
      <alignment vertical="top" wrapText="1"/>
    </xf>
    <xf numFmtId="0" fontId="92" fillId="27" borderId="26" xfId="0" applyFont="1" applyFill="1" applyBorder="1" applyAlignment="1">
      <alignment horizontal="left" vertical="top" wrapText="1"/>
    </xf>
    <xf numFmtId="0" fontId="92" fillId="27" borderId="37" xfId="0" applyFont="1" applyFill="1" applyBorder="1" applyAlignment="1">
      <alignment horizontal="center" vertical="top" wrapText="1"/>
    </xf>
    <xf numFmtId="0" fontId="93" fillId="27" borderId="26" xfId="0" applyFont="1" applyFill="1" applyBorder="1" applyAlignment="1">
      <alignment horizontal="center" vertical="top" wrapText="1"/>
    </xf>
    <xf numFmtId="0" fontId="92" fillId="27" borderId="38" xfId="0" applyFont="1" applyFill="1" applyBorder="1" applyAlignment="1">
      <alignment horizontal="left" vertical="top" wrapText="1"/>
    </xf>
    <xf numFmtId="0" fontId="92" fillId="27" borderId="27" xfId="0" applyFont="1" applyFill="1" applyBorder="1" applyAlignment="1">
      <alignment horizontal="left" vertical="top" wrapText="1"/>
    </xf>
    <xf numFmtId="0" fontId="93" fillId="27" borderId="37" xfId="0" applyFont="1" applyFill="1" applyBorder="1" applyAlignment="1">
      <alignment horizontal="center" vertical="top" wrapText="1"/>
    </xf>
    <xf numFmtId="0" fontId="92" fillId="27" borderId="26" xfId="0" applyFont="1" applyFill="1" applyBorder="1" applyAlignment="1">
      <alignment horizontal="center" vertical="top" wrapText="1"/>
    </xf>
    <xf numFmtId="0" fontId="92" fillId="27" borderId="39" xfId="0" applyFont="1" applyFill="1" applyBorder="1" applyAlignment="1">
      <alignment horizontal="center" vertical="top" wrapText="1"/>
    </xf>
    <xf numFmtId="0" fontId="92" fillId="27" borderId="40" xfId="0" applyFont="1" applyFill="1" applyBorder="1" applyAlignment="1">
      <alignment horizontal="left" vertical="top" wrapText="1"/>
    </xf>
    <xf numFmtId="0" fontId="92" fillId="27" borderId="31" xfId="0" applyFont="1" applyFill="1" applyBorder="1" applyAlignment="1">
      <alignment horizontal="left" vertical="top" wrapText="1"/>
    </xf>
    <xf numFmtId="0" fontId="92" fillId="26" borderId="25" xfId="0" applyFont="1" applyFill="1" applyBorder="1" applyAlignment="1">
      <alignment horizontal="left" vertical="top" wrapText="1"/>
    </xf>
    <xf numFmtId="0" fontId="92" fillId="26" borderId="25" xfId="0" applyFont="1" applyFill="1" applyBorder="1" applyAlignment="1">
      <alignment horizontal="center" vertical="top" wrapText="1"/>
    </xf>
    <xf numFmtId="0" fontId="93" fillId="26" borderId="25" xfId="0" applyFont="1" applyFill="1" applyBorder="1" applyAlignment="1">
      <alignment horizontal="center" vertical="top" wrapText="1"/>
    </xf>
    <xf numFmtId="0" fontId="92" fillId="26" borderId="26" xfId="0" applyFont="1" applyFill="1" applyBorder="1" applyAlignment="1">
      <alignment horizontal="left" vertical="top" wrapText="1"/>
    </xf>
    <xf numFmtId="0" fontId="92" fillId="26" borderId="28" xfId="0" applyFont="1" applyFill="1" applyBorder="1" applyAlignment="1">
      <alignment vertical="top" wrapText="1"/>
    </xf>
    <xf numFmtId="0" fontId="93" fillId="26" borderId="26" xfId="0" applyFont="1" applyFill="1" applyBorder="1" applyAlignment="1">
      <alignment horizontal="center" vertical="top" wrapText="1"/>
    </xf>
    <xf numFmtId="0" fontId="92" fillId="26" borderId="26" xfId="0" applyFont="1" applyFill="1" applyBorder="1" applyAlignment="1">
      <alignment horizontal="center" vertical="top" wrapText="1"/>
    </xf>
    <xf numFmtId="0" fontId="93" fillId="26" borderId="10" xfId="0" applyFont="1" applyFill="1" applyBorder="1" applyAlignment="1">
      <alignment horizontal="center" vertical="top" wrapText="1"/>
    </xf>
    <xf numFmtId="0" fontId="93" fillId="26" borderId="16" xfId="0" applyFont="1" applyFill="1" applyBorder="1" applyAlignment="1">
      <alignment horizontal="center" vertical="top" wrapText="1"/>
    </xf>
    <xf numFmtId="0" fontId="93" fillId="26" borderId="25" xfId="0" applyFont="1" applyFill="1" applyBorder="1" applyAlignment="1">
      <alignment vertical="top" wrapText="1"/>
    </xf>
    <xf numFmtId="0" fontId="92" fillId="26" borderId="26" xfId="0" applyFont="1" applyFill="1" applyBorder="1" applyAlignment="1">
      <alignment vertical="top" wrapText="1"/>
    </xf>
    <xf numFmtId="0" fontId="93" fillId="26" borderId="36" xfId="0" applyFont="1" applyFill="1" applyBorder="1" applyAlignment="1">
      <alignment horizontal="center" vertical="top" wrapText="1"/>
    </xf>
    <xf numFmtId="0" fontId="93" fillId="26" borderId="26" xfId="0" applyFont="1" applyFill="1" applyBorder="1" applyAlignment="1">
      <alignment vertical="top" wrapText="1"/>
    </xf>
    <xf numFmtId="0" fontId="82" fillId="33" borderId="26" xfId="0" applyFont="1" applyFill="1" applyBorder="1" applyAlignment="1">
      <alignment horizontal="left" vertical="top" wrapText="1"/>
    </xf>
    <xf numFmtId="0" fontId="82" fillId="33" borderId="26" xfId="0" applyFont="1" applyFill="1" applyBorder="1" applyAlignment="1">
      <alignment horizontal="center" vertical="top" wrapText="1"/>
    </xf>
    <xf numFmtId="0" fontId="83" fillId="33" borderId="26" xfId="0" applyFont="1" applyFill="1" applyBorder="1" applyAlignment="1">
      <alignment horizontal="center" vertical="top" wrapText="1"/>
    </xf>
    <xf numFmtId="0" fontId="82" fillId="33" borderId="26" xfId="0" applyFont="1" applyFill="1" applyBorder="1" applyAlignment="1">
      <alignment vertical="top" wrapText="1"/>
    </xf>
    <xf numFmtId="0" fontId="82" fillId="33" borderId="28" xfId="0" applyFont="1" applyFill="1" applyBorder="1" applyAlignment="1">
      <alignment vertical="top" wrapText="1"/>
    </xf>
    <xf numFmtId="0" fontId="82" fillId="33" borderId="13" xfId="0" applyFont="1" applyFill="1" applyBorder="1" applyAlignment="1">
      <alignment horizontal="center" vertical="top" wrapText="1"/>
    </xf>
    <xf numFmtId="0" fontId="82" fillId="33" borderId="40" xfId="0" applyFont="1" applyFill="1" applyBorder="1" applyAlignment="1">
      <alignment horizontal="center" vertical="top" wrapText="1"/>
    </xf>
    <xf numFmtId="0" fontId="82" fillId="33" borderId="29" xfId="0" applyFont="1" applyFill="1" applyBorder="1" applyAlignment="1">
      <alignment vertical="top" wrapText="1"/>
    </xf>
    <xf numFmtId="0" fontId="82" fillId="33" borderId="10" xfId="0" applyFont="1" applyFill="1" applyBorder="1" applyAlignment="1">
      <alignment horizontal="center" vertical="top" wrapText="1"/>
    </xf>
    <xf numFmtId="0" fontId="82" fillId="33" borderId="16" xfId="0" applyFont="1" applyFill="1" applyBorder="1" applyAlignment="1">
      <alignment horizontal="center" vertical="top" wrapText="1"/>
    </xf>
    <xf numFmtId="0" fontId="82" fillId="33" borderId="13" xfId="0" applyFont="1" applyFill="1" applyBorder="1" applyAlignment="1">
      <alignment vertical="top" wrapText="1"/>
    </xf>
    <xf numFmtId="0" fontId="82" fillId="33" borderId="25" xfId="0" applyFont="1" applyFill="1" applyBorder="1" applyAlignment="1">
      <alignment horizontal="center" vertical="top" wrapText="1"/>
    </xf>
    <xf numFmtId="0" fontId="82" fillId="33" borderId="36" xfId="0" applyFont="1" applyFill="1" applyBorder="1" applyAlignment="1">
      <alignment horizontal="center" vertical="top" wrapText="1"/>
    </xf>
    <xf numFmtId="0" fontId="14" fillId="30" borderId="0" xfId="0" applyFont="1" applyFill="1" applyBorder="1" applyAlignment="1">
      <alignment horizontal="center" vertical="center" wrapText="1"/>
    </xf>
    <xf numFmtId="14" fontId="80" fillId="25" borderId="0" xfId="0" applyNumberFormat="1" applyFont="1" applyFill="1" applyBorder="1" applyAlignment="1">
      <alignment horizontal="left" vertical="top"/>
    </xf>
    <xf numFmtId="0" fontId="94" fillId="34" borderId="25" xfId="0" applyFont="1" applyFill="1" applyBorder="1" applyAlignment="1">
      <alignment horizontal="left" vertical="top"/>
    </xf>
    <xf numFmtId="0" fontId="95" fillId="34" borderId="25" xfId="0" applyFont="1" applyFill="1" applyBorder="1" applyAlignment="1">
      <alignment horizontal="center" vertical="top"/>
    </xf>
    <xf numFmtId="0" fontId="94" fillId="34" borderId="25" xfId="0" applyFont="1" applyFill="1" applyBorder="1" applyAlignment="1">
      <alignment horizontal="left" vertical="top" wrapText="1"/>
    </xf>
    <xf numFmtId="0" fontId="94" fillId="34" borderId="28" xfId="0" applyFont="1" applyFill="1" applyBorder="1" applyAlignment="1">
      <alignment wrapText="1"/>
    </xf>
    <xf numFmtId="0" fontId="95" fillId="34" borderId="25" xfId="0" applyFont="1" applyFill="1" applyBorder="1" applyAlignment="1">
      <alignment horizontal="center" vertical="top" wrapText="1"/>
    </xf>
    <xf numFmtId="0" fontId="94" fillId="34" borderId="25" xfId="0" applyFont="1" applyFill="1" applyBorder="1" applyAlignment="1">
      <alignment vertical="top" wrapText="1"/>
    </xf>
    <xf numFmtId="0" fontId="94" fillId="34" borderId="25" xfId="0" applyFont="1" applyFill="1" applyBorder="1" applyAlignment="1">
      <alignment horizontal="center" vertical="top" wrapText="1"/>
    </xf>
    <xf numFmtId="0" fontId="94" fillId="34" borderId="10" xfId="0" applyFont="1" applyFill="1" applyBorder="1" applyAlignment="1">
      <alignment vertical="top" wrapText="1"/>
    </xf>
    <xf numFmtId="0" fontId="94" fillId="0" borderId="0" xfId="0" applyFont="1" applyFill="1" applyBorder="1" applyAlignment="1">
      <alignment vertical="top"/>
    </xf>
    <xf numFmtId="0" fontId="94" fillId="34" borderId="26" xfId="0" applyFont="1" applyFill="1" applyBorder="1" applyAlignment="1">
      <alignment horizontal="left" vertical="top"/>
    </xf>
    <xf numFmtId="0" fontId="95" fillId="34" borderId="26" xfId="0" applyFont="1" applyFill="1" applyBorder="1" applyAlignment="1">
      <alignment horizontal="center" vertical="top"/>
    </xf>
    <xf numFmtId="0" fontId="94" fillId="34" borderId="26" xfId="0" applyFont="1" applyFill="1" applyBorder="1" applyAlignment="1">
      <alignment horizontal="left" vertical="top" wrapText="1"/>
    </xf>
    <xf numFmtId="0" fontId="94" fillId="34" borderId="27" xfId="0" applyFont="1" applyFill="1" applyBorder="1" applyAlignment="1">
      <alignment wrapText="1"/>
    </xf>
    <xf numFmtId="0" fontId="95" fillId="34" borderId="26" xfId="0" applyFont="1" applyFill="1" applyBorder="1" applyAlignment="1">
      <alignment horizontal="center" vertical="top" wrapText="1"/>
    </xf>
    <xf numFmtId="0" fontId="94" fillId="34" borderId="26" xfId="0" applyFont="1" applyFill="1" applyBorder="1" applyAlignment="1">
      <alignment vertical="top" wrapText="1"/>
    </xf>
    <xf numFmtId="0" fontId="94" fillId="34" borderId="26" xfId="0" applyFont="1" applyFill="1" applyBorder="1" applyAlignment="1">
      <alignment horizontal="center" vertical="top" wrapText="1"/>
    </xf>
    <xf numFmtId="0" fontId="94" fillId="34" borderId="37" xfId="0" applyFont="1" applyFill="1" applyBorder="1" applyAlignment="1">
      <alignment horizontal="left" vertical="top"/>
    </xf>
    <xf numFmtId="0" fontId="94" fillId="34" borderId="31" xfId="0" applyFont="1" applyFill="1" applyBorder="1"/>
    <xf numFmtId="0" fontId="94" fillId="34" borderId="16" xfId="0" applyFont="1" applyFill="1" applyBorder="1" applyAlignment="1">
      <alignment horizontal="left" vertical="top" wrapText="1"/>
    </xf>
    <xf numFmtId="0" fontId="95" fillId="34" borderId="10" xfId="0" applyFont="1" applyFill="1" applyBorder="1" applyAlignment="1">
      <alignment horizontal="center" vertical="top" wrapText="1"/>
    </xf>
    <xf numFmtId="0" fontId="94" fillId="34" borderId="10" xfId="0" applyFont="1" applyFill="1" applyBorder="1" applyAlignment="1">
      <alignment horizontal="left" vertical="top" wrapText="1"/>
    </xf>
    <xf numFmtId="0" fontId="94" fillId="34" borderId="10" xfId="0" applyFont="1" applyFill="1" applyBorder="1" applyAlignment="1">
      <alignment horizontal="center" vertical="top" wrapText="1"/>
    </xf>
    <xf numFmtId="0" fontId="94" fillId="34" borderId="16" xfId="0" applyFont="1" applyFill="1" applyBorder="1" applyAlignment="1">
      <alignment horizontal="center" vertical="top" wrapText="1"/>
    </xf>
    <xf numFmtId="0" fontId="94" fillId="26" borderId="34" xfId="0" applyFont="1" applyFill="1" applyBorder="1" applyAlignment="1">
      <alignment vertical="top"/>
    </xf>
    <xf numFmtId="0" fontId="3" fillId="34" borderId="25" xfId="0" applyFont="1" applyFill="1" applyBorder="1" applyAlignment="1">
      <alignment vertical="top" wrapText="1"/>
    </xf>
    <xf numFmtId="0" fontId="3" fillId="34" borderId="28" xfId="0" applyFont="1" applyFill="1" applyBorder="1" applyAlignment="1">
      <alignment vertical="top" wrapText="1"/>
    </xf>
    <xf numFmtId="0" fontId="3" fillId="34" borderId="25" xfId="0" applyFont="1" applyFill="1" applyBorder="1" applyAlignment="1">
      <alignment horizontal="center" vertical="top" wrapText="1"/>
    </xf>
    <xf numFmtId="0" fontId="94" fillId="34" borderId="35" xfId="0" applyFont="1" applyFill="1" applyBorder="1" applyAlignment="1">
      <alignment horizontal="left" vertical="top"/>
    </xf>
    <xf numFmtId="0" fontId="3" fillId="34" borderId="26" xfId="0" applyFont="1" applyFill="1" applyBorder="1" applyAlignment="1">
      <alignment vertical="top" wrapText="1"/>
    </xf>
    <xf numFmtId="0" fontId="3" fillId="34" borderId="27" xfId="0" applyFont="1" applyFill="1" applyBorder="1" applyAlignment="1">
      <alignment vertical="top" wrapText="1"/>
    </xf>
    <xf numFmtId="0" fontId="3" fillId="34" borderId="26" xfId="0" applyFont="1" applyFill="1" applyBorder="1" applyAlignment="1">
      <alignment horizontal="center" vertical="top" wrapText="1"/>
    </xf>
    <xf numFmtId="0" fontId="3" fillId="34" borderId="30" xfId="0" applyFont="1" applyFill="1" applyBorder="1" applyAlignment="1">
      <alignment vertical="top" wrapText="1"/>
    </xf>
    <xf numFmtId="0" fontId="94" fillId="34" borderId="25" xfId="0" applyFont="1" applyFill="1" applyBorder="1" applyAlignment="1">
      <alignment wrapText="1"/>
    </xf>
    <xf numFmtId="0" fontId="94" fillId="34" borderId="26" xfId="0" applyFont="1" applyFill="1" applyBorder="1" applyAlignment="1">
      <alignment wrapText="1"/>
    </xf>
    <xf numFmtId="0" fontId="94" fillId="34" borderId="13" xfId="0" applyFont="1" applyFill="1" applyBorder="1" applyAlignment="1">
      <alignment horizontal="left" vertical="top"/>
    </xf>
    <xf numFmtId="0" fontId="95" fillId="34" borderId="13" xfId="0" applyFont="1" applyFill="1" applyBorder="1" applyAlignment="1">
      <alignment horizontal="center" vertical="top"/>
    </xf>
    <xf numFmtId="0" fontId="94" fillId="34" borderId="13" xfId="0" applyFont="1" applyFill="1" applyBorder="1" applyAlignment="1">
      <alignment wrapText="1"/>
    </xf>
    <xf numFmtId="0" fontId="94" fillId="34" borderId="31" xfId="0" applyFont="1" applyFill="1" applyBorder="1" applyAlignment="1">
      <alignment wrapText="1"/>
    </xf>
    <xf numFmtId="0" fontId="94" fillId="34" borderId="13" xfId="0" applyFont="1" applyFill="1" applyBorder="1" applyAlignment="1">
      <alignment vertical="top" wrapText="1"/>
    </xf>
    <xf numFmtId="0" fontId="94" fillId="34" borderId="13" xfId="0" applyFont="1" applyFill="1" applyBorder="1" applyAlignment="1">
      <alignment horizontal="center" vertical="top" wrapText="1"/>
    </xf>
    <xf numFmtId="0" fontId="94" fillId="34" borderId="39" xfId="0" applyFont="1" applyFill="1" applyBorder="1" applyAlignment="1">
      <alignment horizontal="left" vertical="top"/>
    </xf>
    <xf numFmtId="0" fontId="94" fillId="34" borderId="10" xfId="0" applyFont="1" applyFill="1" applyBorder="1" applyAlignment="1">
      <alignment horizontal="left" vertical="top"/>
    </xf>
    <xf numFmtId="0" fontId="95" fillId="34" borderId="10" xfId="0" applyFont="1" applyFill="1" applyBorder="1" applyAlignment="1">
      <alignment horizontal="center" vertical="top"/>
    </xf>
    <xf numFmtId="0" fontId="97" fillId="34" borderId="10" xfId="0" applyFont="1" applyFill="1" applyBorder="1" applyAlignment="1">
      <alignment wrapText="1"/>
    </xf>
    <xf numFmtId="0" fontId="94" fillId="34" borderId="12" xfId="0" applyFont="1" applyFill="1" applyBorder="1" applyAlignment="1">
      <alignment horizontal="left" vertical="top"/>
    </xf>
    <xf numFmtId="0" fontId="3" fillId="34" borderId="28" xfId="0" applyFont="1" applyFill="1" applyBorder="1" applyAlignment="1">
      <alignment wrapText="1"/>
    </xf>
    <xf numFmtId="0" fontId="3" fillId="34" borderId="25" xfId="0" applyFont="1" applyFill="1" applyBorder="1" applyAlignment="1">
      <alignment wrapText="1"/>
    </xf>
    <xf numFmtId="0" fontId="94" fillId="34" borderId="27" xfId="0" applyFont="1" applyFill="1" applyBorder="1"/>
    <xf numFmtId="0" fontId="94" fillId="34" borderId="26" xfId="0" applyFont="1" applyFill="1" applyBorder="1"/>
    <xf numFmtId="0" fontId="97" fillId="34" borderId="27" xfId="0" applyFont="1" applyFill="1" applyBorder="1"/>
    <xf numFmtId="0" fontId="97" fillId="34" borderId="26" xfId="0" applyFont="1" applyFill="1" applyBorder="1"/>
    <xf numFmtId="0" fontId="97" fillId="34" borderId="26" xfId="0" applyFont="1" applyFill="1" applyBorder="1" applyAlignment="1">
      <alignment wrapText="1"/>
    </xf>
    <xf numFmtId="0" fontId="3" fillId="34" borderId="26" xfId="0" applyFont="1" applyFill="1" applyBorder="1" applyAlignment="1">
      <alignment wrapText="1"/>
    </xf>
    <xf numFmtId="0" fontId="3" fillId="34" borderId="27" xfId="0" applyFont="1" applyFill="1" applyBorder="1" applyAlignment="1">
      <alignment wrapText="1"/>
    </xf>
    <xf numFmtId="0" fontId="97" fillId="34" borderId="27" xfId="0" applyFont="1" applyFill="1" applyBorder="1" applyAlignment="1">
      <alignment wrapText="1"/>
    </xf>
    <xf numFmtId="0" fontId="3" fillId="34" borderId="13" xfId="0" applyFont="1" applyFill="1" applyBorder="1" applyAlignment="1">
      <alignment wrapText="1"/>
    </xf>
    <xf numFmtId="0" fontId="3" fillId="34" borderId="31" xfId="0" applyFont="1" applyFill="1" applyBorder="1" applyAlignment="1">
      <alignment wrapText="1"/>
    </xf>
    <xf numFmtId="0" fontId="94" fillId="34" borderId="28" xfId="0" applyFont="1" applyFill="1" applyBorder="1"/>
    <xf numFmtId="0" fontId="94" fillId="34" borderId="25" xfId="0" applyFont="1" applyFill="1" applyBorder="1"/>
    <xf numFmtId="0" fontId="3" fillId="34" borderId="13" xfId="0" applyFont="1" applyFill="1" applyBorder="1" applyAlignment="1">
      <alignment horizontal="center" wrapText="1"/>
    </xf>
    <xf numFmtId="0" fontId="94" fillId="34" borderId="13" xfId="0" applyFont="1" applyFill="1" applyBorder="1" applyAlignment="1">
      <alignment horizontal="center"/>
    </xf>
    <xf numFmtId="0" fontId="94" fillId="35" borderId="25" xfId="0" applyFont="1" applyFill="1" applyBorder="1" applyAlignment="1">
      <alignment horizontal="left" vertical="top"/>
    </xf>
    <xf numFmtId="0" fontId="95" fillId="35" borderId="25" xfId="0" applyFont="1" applyFill="1" applyBorder="1" applyAlignment="1">
      <alignment horizontal="center" vertical="top"/>
    </xf>
    <xf numFmtId="0" fontId="94" fillId="35" borderId="25" xfId="0" applyFont="1" applyFill="1" applyBorder="1" applyAlignment="1">
      <alignment wrapText="1"/>
    </xf>
    <xf numFmtId="0" fontId="94" fillId="35" borderId="54" xfId="0" applyFont="1" applyFill="1" applyBorder="1"/>
    <xf numFmtId="0" fontId="96" fillId="35" borderId="25" xfId="0" applyFont="1" applyFill="1" applyBorder="1" applyAlignment="1">
      <alignment horizontal="center" wrapText="1"/>
    </xf>
    <xf numFmtId="0" fontId="94" fillId="35" borderId="25" xfId="0" applyFont="1" applyFill="1" applyBorder="1" applyAlignment="1">
      <alignment vertical="top" wrapText="1"/>
    </xf>
    <xf numFmtId="0" fontId="94" fillId="35" borderId="25" xfId="0" applyFont="1" applyFill="1" applyBorder="1" applyAlignment="1">
      <alignment horizontal="center" vertical="top" wrapText="1"/>
    </xf>
    <xf numFmtId="0" fontId="94" fillId="35" borderId="10" xfId="0" applyFont="1" applyFill="1" applyBorder="1" applyAlignment="1">
      <alignment horizontal="center" vertical="top" wrapText="1"/>
    </xf>
    <xf numFmtId="0" fontId="94" fillId="35" borderId="16" xfId="0" applyFont="1" applyFill="1" applyBorder="1" applyAlignment="1">
      <alignment horizontal="left" vertical="top"/>
    </xf>
    <xf numFmtId="0" fontId="94" fillId="35" borderId="35" xfId="0" applyFont="1" applyFill="1" applyBorder="1" applyAlignment="1">
      <alignment horizontal="left" vertical="top"/>
    </xf>
    <xf numFmtId="0" fontId="94" fillId="35" borderId="26" xfId="0" applyFont="1" applyFill="1" applyBorder="1" applyAlignment="1">
      <alignment horizontal="left" vertical="top"/>
    </xf>
    <xf numFmtId="0" fontId="95" fillId="35" borderId="26" xfId="0" applyFont="1" applyFill="1" applyBorder="1" applyAlignment="1">
      <alignment horizontal="center" vertical="top"/>
    </xf>
    <xf numFmtId="0" fontId="94" fillId="35" borderId="26" xfId="0" applyFont="1" applyFill="1" applyBorder="1" applyAlignment="1">
      <alignment wrapText="1"/>
    </xf>
    <xf numFmtId="0" fontId="94" fillId="35" borderId="53" xfId="0" applyFont="1" applyFill="1" applyBorder="1"/>
    <xf numFmtId="0" fontId="96" fillId="35" borderId="26" xfId="0" applyFont="1" applyFill="1" applyBorder="1" applyAlignment="1">
      <alignment horizontal="center" wrapText="1"/>
    </xf>
    <xf numFmtId="0" fontId="94" fillId="35" borderId="26" xfId="0" applyFont="1" applyFill="1" applyBorder="1" applyAlignment="1">
      <alignment vertical="top" wrapText="1"/>
    </xf>
    <xf numFmtId="0" fontId="94" fillId="35" borderId="26" xfId="0" applyFont="1" applyFill="1" applyBorder="1" applyAlignment="1">
      <alignment horizontal="center" vertical="top" wrapText="1"/>
    </xf>
    <xf numFmtId="0" fontId="94" fillId="35" borderId="13" xfId="0" applyFont="1" applyFill="1" applyBorder="1" applyAlignment="1">
      <alignment horizontal="center" vertical="top" wrapText="1"/>
    </xf>
    <xf numFmtId="0" fontId="94" fillId="35" borderId="40" xfId="0" applyFont="1" applyFill="1" applyBorder="1" applyAlignment="1">
      <alignment horizontal="left" vertical="top"/>
    </xf>
    <xf numFmtId="0" fontId="94" fillId="35" borderId="37" xfId="0" applyFont="1" applyFill="1" applyBorder="1" applyAlignment="1">
      <alignment horizontal="left" vertical="top"/>
    </xf>
    <xf numFmtId="0" fontId="94" fillId="35" borderId="13" xfId="0" applyFont="1" applyFill="1" applyBorder="1" applyAlignment="1">
      <alignment horizontal="left" vertical="top"/>
    </xf>
    <xf numFmtId="0" fontId="95" fillId="35" borderId="13" xfId="0" applyFont="1" applyFill="1" applyBorder="1" applyAlignment="1">
      <alignment horizontal="center" vertical="top"/>
    </xf>
    <xf numFmtId="0" fontId="94" fillId="35" borderId="13" xfId="0" applyFont="1" applyFill="1" applyBorder="1" applyAlignment="1">
      <alignment wrapText="1"/>
    </xf>
    <xf numFmtId="0" fontId="94" fillId="35" borderId="55" xfId="0" applyFont="1" applyFill="1" applyBorder="1"/>
    <xf numFmtId="0" fontId="96" fillId="35" borderId="13" xfId="0" applyFont="1" applyFill="1" applyBorder="1" applyAlignment="1">
      <alignment horizontal="center" wrapText="1"/>
    </xf>
    <xf numFmtId="0" fontId="94" fillId="35" borderId="13" xfId="0" applyFont="1" applyFill="1" applyBorder="1" applyAlignment="1">
      <alignment vertical="top" wrapText="1"/>
    </xf>
    <xf numFmtId="0" fontId="94" fillId="35" borderId="39" xfId="0" applyFont="1" applyFill="1" applyBorder="1" applyAlignment="1">
      <alignment horizontal="left" vertical="top"/>
    </xf>
    <xf numFmtId="0" fontId="97" fillId="35" borderId="37" xfId="0" applyFont="1" applyFill="1" applyBorder="1" applyAlignment="1">
      <alignment wrapText="1"/>
    </xf>
    <xf numFmtId="0" fontId="97" fillId="35" borderId="26" xfId="0" applyFont="1" applyFill="1" applyBorder="1" applyAlignment="1">
      <alignment wrapText="1"/>
    </xf>
    <xf numFmtId="0" fontId="94" fillId="35" borderId="38" xfId="0" applyFont="1" applyFill="1" applyBorder="1" applyAlignment="1">
      <alignment horizontal="left" vertical="top"/>
    </xf>
    <xf numFmtId="0" fontId="94" fillId="35" borderId="10" xfId="0" applyFont="1" applyFill="1" applyBorder="1" applyAlignment="1">
      <alignment horizontal="left" vertical="top"/>
    </xf>
    <xf numFmtId="0" fontId="95" fillId="35" borderId="10" xfId="0" applyFont="1" applyFill="1" applyBorder="1" applyAlignment="1">
      <alignment horizontal="center" vertical="top"/>
    </xf>
    <xf numFmtId="0" fontId="94" fillId="35" borderId="56" xfId="0" applyFont="1" applyFill="1" applyBorder="1" applyAlignment="1">
      <alignment wrapText="1"/>
    </xf>
    <xf numFmtId="0" fontId="97" fillId="35" borderId="10" xfId="0" applyFont="1" applyFill="1" applyBorder="1"/>
    <xf numFmtId="0" fontId="97" fillId="35" borderId="10" xfId="0" applyFont="1" applyFill="1" applyBorder="1" applyAlignment="1">
      <alignment wrapText="1"/>
    </xf>
    <xf numFmtId="0" fontId="94" fillId="35" borderId="10" xfId="0" applyFont="1" applyFill="1" applyBorder="1" applyAlignment="1">
      <alignment vertical="top" wrapText="1"/>
    </xf>
    <xf numFmtId="0" fontId="94" fillId="35" borderId="12" xfId="0" applyFont="1" applyFill="1" applyBorder="1" applyAlignment="1">
      <alignment horizontal="left" vertical="top"/>
    </xf>
    <xf numFmtId="0" fontId="94" fillId="28" borderId="25" xfId="0" applyFont="1" applyFill="1" applyBorder="1" applyAlignment="1">
      <alignment horizontal="left" vertical="top" wrapText="1"/>
    </xf>
    <xf numFmtId="0" fontId="95" fillId="28" borderId="25" xfId="0" applyFont="1" applyFill="1" applyBorder="1" applyAlignment="1">
      <alignment horizontal="center" vertical="top" wrapText="1"/>
    </xf>
    <xf numFmtId="0" fontId="94" fillId="28" borderId="25" xfId="0" applyFont="1" applyFill="1" applyBorder="1" applyAlignment="1">
      <alignment vertical="top" wrapText="1"/>
    </xf>
    <xf numFmtId="0" fontId="94" fillId="28" borderId="25" xfId="0" applyFont="1" applyFill="1" applyBorder="1" applyAlignment="1">
      <alignment horizontal="center" vertical="top" wrapText="1"/>
    </xf>
    <xf numFmtId="0" fontId="94" fillId="28" borderId="10" xfId="0" applyFont="1" applyFill="1" applyBorder="1" applyAlignment="1">
      <alignment horizontal="center" vertical="top" wrapText="1"/>
    </xf>
    <xf numFmtId="0" fontId="94" fillId="28" borderId="16" xfId="0" applyFont="1" applyFill="1" applyBorder="1" applyAlignment="1">
      <alignment horizontal="center" vertical="top" wrapText="1"/>
    </xf>
    <xf numFmtId="0" fontId="94" fillId="26" borderId="0" xfId="0" applyFont="1" applyFill="1" applyBorder="1" applyAlignment="1">
      <alignment vertical="top"/>
    </xf>
    <xf numFmtId="0" fontId="94" fillId="28" borderId="26" xfId="0" applyFont="1" applyFill="1" applyBorder="1" applyAlignment="1">
      <alignment horizontal="left" vertical="top" wrapText="1"/>
    </xf>
    <xf numFmtId="0" fontId="95" fillId="28" borderId="26" xfId="0" applyFont="1" applyFill="1" applyBorder="1" applyAlignment="1">
      <alignment horizontal="center" vertical="top" wrapText="1"/>
    </xf>
    <xf numFmtId="0" fontId="94" fillId="28" borderId="26" xfId="0" applyFont="1" applyFill="1" applyBorder="1" applyAlignment="1">
      <alignment vertical="top" wrapText="1"/>
    </xf>
    <xf numFmtId="0" fontId="94" fillId="28" borderId="27" xfId="0" applyFont="1" applyFill="1" applyBorder="1" applyAlignment="1">
      <alignment vertical="top" wrapText="1"/>
    </xf>
    <xf numFmtId="0" fontId="94" fillId="28" borderId="26" xfId="0" applyFont="1" applyFill="1" applyBorder="1" applyAlignment="1">
      <alignment horizontal="center" vertical="top" wrapText="1"/>
    </xf>
    <xf numFmtId="0" fontId="94" fillId="28" borderId="13" xfId="0" applyFont="1" applyFill="1" applyBorder="1" applyAlignment="1">
      <alignment horizontal="left" vertical="top" wrapText="1"/>
    </xf>
    <xf numFmtId="0" fontId="95" fillId="28" borderId="13" xfId="0" applyFont="1" applyFill="1" applyBorder="1" applyAlignment="1">
      <alignment horizontal="center" vertical="top" wrapText="1"/>
    </xf>
    <xf numFmtId="0" fontId="94" fillId="28" borderId="13" xfId="0" applyFont="1" applyFill="1" applyBorder="1" applyAlignment="1">
      <alignment vertical="top" wrapText="1"/>
    </xf>
    <xf numFmtId="0" fontId="94" fillId="28" borderId="13" xfId="0" applyFont="1" applyFill="1" applyBorder="1" applyAlignment="1">
      <alignment horizontal="center" vertical="top" wrapText="1"/>
    </xf>
    <xf numFmtId="0" fontId="94" fillId="28" borderId="10" xfId="0" applyFont="1" applyFill="1" applyBorder="1" applyAlignment="1">
      <alignment vertical="top" wrapText="1"/>
    </xf>
    <xf numFmtId="0" fontId="94" fillId="0" borderId="10" xfId="0" applyFont="1" applyFill="1" applyBorder="1" applyAlignment="1">
      <alignment horizontal="left" vertical="top" wrapText="1"/>
    </xf>
    <xf numFmtId="0" fontId="95" fillId="0" borderId="10" xfId="0" applyFont="1" applyFill="1" applyBorder="1" applyAlignment="1">
      <alignment horizontal="center" vertical="top" wrapText="1"/>
    </xf>
    <xf numFmtId="0" fontId="94" fillId="0" borderId="10" xfId="0" applyFont="1" applyFill="1" applyBorder="1" applyAlignment="1">
      <alignment vertical="top" wrapText="1"/>
    </xf>
    <xf numFmtId="0" fontId="94" fillId="0" borderId="10" xfId="0" applyFont="1" applyFill="1" applyBorder="1" applyAlignment="1">
      <alignment horizontal="center" vertical="top" wrapText="1"/>
    </xf>
    <xf numFmtId="0" fontId="94" fillId="0" borderId="25" xfId="0" applyFont="1" applyFill="1" applyBorder="1" applyAlignment="1">
      <alignment horizontal="center" vertical="top" wrapText="1"/>
    </xf>
    <xf numFmtId="0" fontId="94" fillId="0" borderId="36" xfId="0" applyFont="1" applyFill="1" applyBorder="1" applyAlignment="1">
      <alignment horizontal="center" vertical="top" wrapText="1"/>
    </xf>
    <xf numFmtId="0" fontId="94" fillId="26" borderId="10" xfId="0" applyFont="1" applyFill="1" applyBorder="1" applyAlignment="1">
      <alignment vertical="top" wrapText="1"/>
    </xf>
    <xf numFmtId="0" fontId="98" fillId="24" borderId="0" xfId="0" applyFont="1" applyFill="1" applyAlignment="1">
      <alignment vertical="top" wrapText="1"/>
    </xf>
    <xf numFmtId="0" fontId="99" fillId="29" borderId="43" xfId="0" applyFont="1" applyFill="1" applyBorder="1" applyAlignment="1">
      <alignment vertical="top" wrapText="1"/>
    </xf>
    <xf numFmtId="0" fontId="98" fillId="24" borderId="43" xfId="0" applyFont="1" applyFill="1" applyBorder="1" applyAlignment="1">
      <alignment horizontal="center" vertical="top" wrapText="1"/>
    </xf>
    <xf numFmtId="0" fontId="99" fillId="30" borderId="43" xfId="0" applyFont="1" applyFill="1" applyBorder="1" applyAlignment="1">
      <alignment vertical="top" wrapText="1"/>
    </xf>
    <xf numFmtId="0" fontId="99" fillId="32" borderId="43" xfId="0" applyFont="1" applyFill="1" applyBorder="1" applyAlignment="1">
      <alignment vertical="top" wrapText="1"/>
    </xf>
    <xf numFmtId="0" fontId="100" fillId="26" borderId="0" xfId="0" applyFont="1" applyFill="1" applyAlignment="1">
      <alignment vertical="top" wrapText="1"/>
    </xf>
    <xf numFmtId="0" fontId="100" fillId="0" borderId="43" xfId="0" applyFont="1" applyFill="1" applyBorder="1" applyAlignment="1">
      <alignment vertical="top" wrapText="1"/>
    </xf>
    <xf numFmtId="0" fontId="100" fillId="0" borderId="43" xfId="0" applyFont="1" applyBorder="1" applyAlignment="1">
      <alignment vertical="top" wrapText="1"/>
    </xf>
    <xf numFmtId="0" fontId="100" fillId="0" borderId="11" xfId="0" applyFont="1" applyBorder="1" applyAlignment="1">
      <alignment vertical="top" wrapText="1"/>
    </xf>
    <xf numFmtId="0" fontId="100" fillId="26" borderId="0" xfId="0" applyFont="1" applyFill="1" applyBorder="1" applyAlignment="1">
      <alignment vertical="top" wrapText="1"/>
    </xf>
    <xf numFmtId="0" fontId="102" fillId="24" borderId="43" xfId="0" applyFont="1" applyFill="1" applyBorder="1" applyAlignment="1">
      <alignment horizontal="center" vertical="top" wrapText="1"/>
    </xf>
    <xf numFmtId="0" fontId="100" fillId="26" borderId="22" xfId="0" applyFont="1" applyFill="1" applyBorder="1" applyAlignment="1">
      <alignment vertical="top" wrapText="1"/>
    </xf>
    <xf numFmtId="0" fontId="99" fillId="36" borderId="22" xfId="0" applyFont="1" applyFill="1" applyBorder="1" applyAlignment="1">
      <alignment vertical="top" wrapText="1"/>
    </xf>
    <xf numFmtId="0" fontId="100" fillId="0" borderId="22" xfId="0" applyFont="1" applyFill="1" applyBorder="1" applyAlignment="1">
      <alignment vertical="top" wrapText="1"/>
    </xf>
    <xf numFmtId="0" fontId="100" fillId="26" borderId="43" xfId="0" applyFont="1" applyFill="1" applyBorder="1" applyAlignment="1">
      <alignment vertical="top" wrapText="1"/>
    </xf>
    <xf numFmtId="0" fontId="100" fillId="0" borderId="22" xfId="0" applyFont="1" applyBorder="1" applyAlignment="1">
      <alignment vertical="top" wrapText="1"/>
    </xf>
    <xf numFmtId="0" fontId="98" fillId="24" borderId="0" xfId="0" applyFont="1" applyFill="1" applyBorder="1" applyAlignment="1">
      <alignment vertical="top" wrapText="1"/>
    </xf>
    <xf numFmtId="0" fontId="99" fillId="29" borderId="57" xfId="0" applyFont="1" applyFill="1" applyBorder="1" applyAlignment="1">
      <alignment vertical="top" wrapText="1"/>
    </xf>
    <xf numFmtId="0" fontId="100" fillId="0" borderId="19" xfId="0" applyFont="1" applyFill="1" applyBorder="1" applyAlignment="1">
      <alignment vertical="top" wrapText="1"/>
    </xf>
    <xf numFmtId="0" fontId="102" fillId="24" borderId="11" xfId="0" applyFont="1" applyFill="1" applyBorder="1" applyAlignment="1">
      <alignment horizontal="center" vertical="top" wrapText="1"/>
    </xf>
    <xf numFmtId="0" fontId="100" fillId="26" borderId="44" xfId="0" applyFont="1" applyFill="1" applyBorder="1" applyAlignment="1">
      <alignment vertical="top" wrapText="1"/>
    </xf>
    <xf numFmtId="0" fontId="98" fillId="24" borderId="11" xfId="0" applyFont="1" applyFill="1" applyBorder="1" applyAlignment="1">
      <alignment horizontal="center" vertical="top" wrapText="1"/>
    </xf>
    <xf numFmtId="0" fontId="100" fillId="26" borderId="23" xfId="0" applyFont="1" applyFill="1" applyBorder="1" applyAlignment="1">
      <alignment vertical="top" wrapText="1"/>
    </xf>
    <xf numFmtId="0" fontId="15" fillId="25" borderId="0" xfId="0" applyFont="1" applyFill="1" applyBorder="1" applyAlignment="1">
      <alignment horizontal="left" vertical="top" wrapText="1"/>
    </xf>
    <xf numFmtId="0" fontId="94" fillId="34" borderId="13" xfId="0" applyFont="1" applyFill="1" applyBorder="1" applyAlignment="1">
      <alignment horizontal="center" wrapText="1"/>
    </xf>
    <xf numFmtId="0" fontId="104" fillId="27" borderId="7" xfId="43" applyFont="1" applyFill="1" applyBorder="1" applyAlignment="1">
      <alignment horizontal="center"/>
    </xf>
    <xf numFmtId="0" fontId="104" fillId="27" borderId="7" xfId="43" applyFont="1" applyFill="1" applyBorder="1" applyAlignment="1">
      <alignment horizontal="center" wrapText="1"/>
    </xf>
    <xf numFmtId="0" fontId="4" fillId="0" borderId="0" xfId="43" applyFont="1"/>
    <xf numFmtId="14" fontId="80" fillId="25" borderId="0" xfId="0" applyNumberFormat="1" applyFont="1" applyFill="1" applyBorder="1" applyAlignment="1">
      <alignment horizontal="left" vertical="top"/>
    </xf>
    <xf numFmtId="0" fontId="82" fillId="27" borderId="10" xfId="0" applyFont="1" applyFill="1" applyBorder="1" applyAlignment="1">
      <alignment horizontal="center" vertical="center" wrapText="1"/>
    </xf>
    <xf numFmtId="0" fontId="82" fillId="27" borderId="25" xfId="0" applyFont="1" applyFill="1" applyBorder="1" applyAlignment="1">
      <alignment horizontal="center" vertical="center" wrapText="1"/>
    </xf>
    <xf numFmtId="0" fontId="82" fillId="27" borderId="13" xfId="0" applyFont="1" applyFill="1" applyBorder="1" applyAlignment="1">
      <alignment horizontal="center" vertical="center" wrapText="1"/>
    </xf>
    <xf numFmtId="0" fontId="112" fillId="58" borderId="0" xfId="0" applyFont="1" applyFill="1" applyBorder="1" applyAlignment="1">
      <alignment vertical="top"/>
    </xf>
    <xf numFmtId="0" fontId="113" fillId="26" borderId="25" xfId="0" applyFont="1" applyFill="1" applyBorder="1" applyAlignment="1">
      <alignment vertical="top" wrapText="1"/>
    </xf>
    <xf numFmtId="0" fontId="92" fillId="26" borderId="29" xfId="0" applyFont="1" applyFill="1" applyBorder="1" applyAlignment="1">
      <alignment vertical="top" wrapText="1"/>
    </xf>
    <xf numFmtId="0" fontId="92" fillId="26" borderId="13" xfId="0" applyFont="1" applyFill="1" applyBorder="1" applyAlignment="1">
      <alignment vertical="top" wrapText="1"/>
    </xf>
    <xf numFmtId="0" fontId="2" fillId="34" borderId="26" xfId="0" applyFont="1" applyFill="1" applyBorder="1" applyAlignment="1">
      <alignment horizontal="center" vertical="top" wrapText="1"/>
    </xf>
    <xf numFmtId="0" fontId="92" fillId="34" borderId="25" xfId="0" applyFont="1" applyFill="1" applyBorder="1" applyAlignment="1">
      <alignment horizontal="left" vertical="top"/>
    </xf>
    <xf numFmtId="0" fontId="93" fillId="34" borderId="25" xfId="0" applyFont="1" applyFill="1" applyBorder="1" applyAlignment="1">
      <alignment horizontal="center" vertical="top"/>
    </xf>
    <xf numFmtId="0" fontId="92" fillId="34" borderId="25" xfId="0" applyFont="1" applyFill="1" applyBorder="1" applyAlignment="1">
      <alignment wrapText="1"/>
    </xf>
    <xf numFmtId="0" fontId="92" fillId="0" borderId="0" xfId="43" applyFont="1"/>
    <xf numFmtId="0" fontId="92" fillId="34" borderId="28" xfId="0" applyFont="1" applyFill="1" applyBorder="1" applyAlignment="1">
      <alignment wrapText="1"/>
    </xf>
    <xf numFmtId="0" fontId="92" fillId="34" borderId="25" xfId="0" applyFont="1" applyFill="1" applyBorder="1" applyAlignment="1">
      <alignment vertical="top" wrapText="1"/>
    </xf>
    <xf numFmtId="0" fontId="92" fillId="34" borderId="25" xfId="0" applyFont="1" applyFill="1" applyBorder="1" applyAlignment="1">
      <alignment horizontal="center" vertical="top" wrapText="1"/>
    </xf>
    <xf numFmtId="0" fontId="92" fillId="34" borderId="10" xfId="0" applyFont="1" applyFill="1" applyBorder="1" applyAlignment="1">
      <alignment vertical="top" wrapText="1"/>
    </xf>
    <xf numFmtId="0" fontId="92" fillId="34" borderId="35" xfId="0" applyFont="1" applyFill="1" applyBorder="1" applyAlignment="1">
      <alignment horizontal="left" vertical="top"/>
    </xf>
    <xf numFmtId="0" fontId="92" fillId="34" borderId="26" xfId="0" applyFont="1" applyFill="1" applyBorder="1" applyAlignment="1">
      <alignment horizontal="left" vertical="top"/>
    </xf>
    <xf numFmtId="0" fontId="93" fillId="34" borderId="26" xfId="0" applyFont="1" applyFill="1" applyBorder="1" applyAlignment="1">
      <alignment horizontal="center" vertical="top"/>
    </xf>
    <xf numFmtId="0" fontId="92" fillId="34" borderId="26" xfId="0" applyFont="1" applyFill="1" applyBorder="1" applyAlignment="1">
      <alignment wrapText="1"/>
    </xf>
    <xf numFmtId="0" fontId="92" fillId="34" borderId="27" xfId="0" applyFont="1" applyFill="1" applyBorder="1" applyAlignment="1">
      <alignment wrapText="1"/>
    </xf>
    <xf numFmtId="0" fontId="92" fillId="34" borderId="26" xfId="0" applyFont="1" applyFill="1" applyBorder="1" applyAlignment="1">
      <alignment vertical="top" wrapText="1"/>
    </xf>
    <xf numFmtId="0" fontId="92" fillId="34" borderId="26" xfId="0" applyFont="1" applyFill="1" applyBorder="1" applyAlignment="1">
      <alignment horizontal="center" vertical="top" wrapText="1"/>
    </xf>
    <xf numFmtId="0" fontId="92" fillId="34" borderId="37" xfId="0" applyFont="1" applyFill="1" applyBorder="1" applyAlignment="1">
      <alignment horizontal="left" vertical="top"/>
    </xf>
    <xf numFmtId="0" fontId="92" fillId="34" borderId="13" xfId="0" applyFont="1" applyFill="1" applyBorder="1" applyAlignment="1">
      <alignment horizontal="left" vertical="top"/>
    </xf>
    <xf numFmtId="0" fontId="93" fillId="34" borderId="13" xfId="0" applyFont="1" applyFill="1" applyBorder="1" applyAlignment="1">
      <alignment horizontal="center" vertical="top"/>
    </xf>
    <xf numFmtId="0" fontId="92" fillId="34" borderId="13" xfId="0" applyFont="1" applyFill="1" applyBorder="1" applyAlignment="1">
      <alignment wrapText="1"/>
    </xf>
    <xf numFmtId="0" fontId="92" fillId="34" borderId="31" xfId="0" applyFont="1" applyFill="1" applyBorder="1" applyAlignment="1">
      <alignment wrapText="1"/>
    </xf>
    <xf numFmtId="0" fontId="92" fillId="34" borderId="13" xfId="0" applyFont="1" applyFill="1" applyBorder="1" applyAlignment="1">
      <alignment horizontal="center" wrapText="1"/>
    </xf>
    <xf numFmtId="0" fontId="92" fillId="34" borderId="13" xfId="0" applyFont="1" applyFill="1" applyBorder="1" applyAlignment="1">
      <alignment vertical="top" wrapText="1"/>
    </xf>
    <xf numFmtId="0" fontId="92" fillId="34" borderId="13" xfId="0" applyFont="1" applyFill="1" applyBorder="1" applyAlignment="1">
      <alignment horizontal="center" vertical="top" wrapText="1"/>
    </xf>
    <xf numFmtId="0" fontId="92" fillId="34" borderId="39" xfId="0" applyFont="1" applyFill="1" applyBorder="1" applyAlignment="1">
      <alignment horizontal="left" vertical="top"/>
    </xf>
    <xf numFmtId="0" fontId="115" fillId="34" borderId="28" xfId="0" applyFont="1" applyFill="1" applyBorder="1" applyAlignment="1">
      <alignment wrapText="1"/>
    </xf>
    <xf numFmtId="0" fontId="115" fillId="34" borderId="25" xfId="0" applyFont="1" applyFill="1" applyBorder="1" applyAlignment="1">
      <alignment wrapText="1"/>
    </xf>
    <xf numFmtId="0" fontId="92" fillId="34" borderId="27" xfId="0" applyFont="1" applyFill="1" applyBorder="1"/>
    <xf numFmtId="0" fontId="92" fillId="34" borderId="26" xfId="0" applyFont="1" applyFill="1" applyBorder="1"/>
    <xf numFmtId="0" fontId="118" fillId="34" borderId="27" xfId="0" applyFont="1" applyFill="1" applyBorder="1"/>
    <xf numFmtId="0" fontId="118" fillId="34" borderId="26" xfId="0" applyFont="1" applyFill="1" applyBorder="1"/>
    <xf numFmtId="0" fontId="115" fillId="34" borderId="26" xfId="0" applyFont="1" applyFill="1" applyBorder="1" applyAlignment="1">
      <alignment wrapText="1"/>
    </xf>
    <xf numFmtId="0" fontId="115" fillId="34" borderId="27" xfId="0" applyFont="1" applyFill="1" applyBorder="1" applyAlignment="1">
      <alignment wrapText="1"/>
    </xf>
    <xf numFmtId="0" fontId="118" fillId="34" borderId="27" xfId="0" applyFont="1" applyFill="1" applyBorder="1" applyAlignment="1">
      <alignment wrapText="1"/>
    </xf>
    <xf numFmtId="0" fontId="118" fillId="34" borderId="26" xfId="0" applyFont="1" applyFill="1" applyBorder="1" applyAlignment="1">
      <alignment wrapText="1"/>
    </xf>
    <xf numFmtId="0" fontId="115" fillId="34" borderId="13" xfId="0" applyFont="1" applyFill="1" applyBorder="1" applyAlignment="1">
      <alignment wrapText="1"/>
    </xf>
    <xf numFmtId="0" fontId="115" fillId="34" borderId="31" xfId="0" applyFont="1" applyFill="1" applyBorder="1" applyAlignment="1">
      <alignment wrapText="1"/>
    </xf>
    <xf numFmtId="0" fontId="115" fillId="34" borderId="13" xfId="0" applyFont="1" applyFill="1" applyBorder="1" applyAlignment="1">
      <alignment horizontal="center" wrapText="1"/>
    </xf>
    <xf numFmtId="0" fontId="92" fillId="34" borderId="28" xfId="0" applyFont="1" applyFill="1" applyBorder="1"/>
    <xf numFmtId="0" fontId="92" fillId="34" borderId="25" xfId="0" applyFont="1" applyFill="1" applyBorder="1"/>
    <xf numFmtId="0" fontId="92" fillId="34" borderId="31" xfId="0" applyFont="1" applyFill="1" applyBorder="1"/>
    <xf numFmtId="0" fontId="92" fillId="34" borderId="13" xfId="0" applyFont="1" applyFill="1" applyBorder="1" applyAlignment="1">
      <alignment horizontal="center"/>
    </xf>
    <xf numFmtId="0" fontId="119" fillId="28" borderId="25" xfId="0" applyFont="1" applyFill="1" applyBorder="1" applyAlignment="1">
      <alignment horizontal="left" vertical="top" wrapText="1"/>
    </xf>
    <xf numFmtId="0" fontId="120" fillId="28" borderId="25" xfId="0" applyFont="1" applyFill="1" applyBorder="1" applyAlignment="1">
      <alignment horizontal="center" vertical="top" wrapText="1"/>
    </xf>
    <xf numFmtId="0" fontId="119" fillId="28" borderId="25" xfId="0" applyFont="1" applyFill="1" applyBorder="1" applyAlignment="1">
      <alignment vertical="top" wrapText="1"/>
    </xf>
    <xf numFmtId="0" fontId="119" fillId="0" borderId="0" xfId="43" applyFont="1"/>
    <xf numFmtId="0" fontId="119" fillId="58" borderId="0" xfId="0" applyFont="1" applyFill="1" applyBorder="1" applyAlignment="1">
      <alignment vertical="top"/>
    </xf>
    <xf numFmtId="0" fontId="119" fillId="28" borderId="25" xfId="0" applyFont="1" applyFill="1" applyBorder="1" applyAlignment="1">
      <alignment horizontal="center" vertical="top" wrapText="1"/>
    </xf>
    <xf numFmtId="0" fontId="119" fillId="28" borderId="10" xfId="0" applyFont="1" applyFill="1" applyBorder="1" applyAlignment="1">
      <alignment horizontal="center" vertical="top" wrapText="1"/>
    </xf>
    <xf numFmtId="0" fontId="119" fillId="28" borderId="16" xfId="0" applyFont="1" applyFill="1" applyBorder="1" applyAlignment="1">
      <alignment horizontal="center" vertical="top" wrapText="1"/>
    </xf>
    <xf numFmtId="0" fontId="119" fillId="28" borderId="26" xfId="0" applyFont="1" applyFill="1" applyBorder="1" applyAlignment="1">
      <alignment horizontal="left" vertical="top" wrapText="1"/>
    </xf>
    <xf numFmtId="0" fontId="120" fillId="28" borderId="26" xfId="0" applyFont="1" applyFill="1" applyBorder="1" applyAlignment="1">
      <alignment horizontal="center" vertical="top" wrapText="1"/>
    </xf>
    <xf numFmtId="0" fontId="119" fillId="28" borderId="26" xfId="0" applyFont="1" applyFill="1" applyBorder="1" applyAlignment="1">
      <alignment vertical="top" wrapText="1"/>
    </xf>
    <xf numFmtId="0" fontId="119" fillId="28" borderId="26" xfId="0" applyFont="1" applyFill="1" applyBorder="1" applyAlignment="1">
      <alignment horizontal="center" vertical="top" wrapText="1"/>
    </xf>
    <xf numFmtId="0" fontId="119" fillId="28" borderId="27" xfId="0" applyFont="1" applyFill="1" applyBorder="1" applyAlignment="1">
      <alignment vertical="top" wrapText="1"/>
    </xf>
    <xf numFmtId="0" fontId="119" fillId="28" borderId="13" xfId="0" applyFont="1" applyFill="1" applyBorder="1" applyAlignment="1">
      <alignment horizontal="left" vertical="top" wrapText="1"/>
    </xf>
    <xf numFmtId="0" fontId="120" fillId="28" borderId="13" xfId="0" applyFont="1" applyFill="1" applyBorder="1" applyAlignment="1">
      <alignment horizontal="center" vertical="top" wrapText="1"/>
    </xf>
    <xf numFmtId="0" fontId="119" fillId="28" borderId="13" xfId="0" applyFont="1" applyFill="1" applyBorder="1" applyAlignment="1">
      <alignment vertical="top" wrapText="1"/>
    </xf>
    <xf numFmtId="0" fontId="119" fillId="28" borderId="13" xfId="0" applyFont="1" applyFill="1" applyBorder="1" applyAlignment="1">
      <alignment horizontal="center" vertical="top" wrapText="1"/>
    </xf>
    <xf numFmtId="0" fontId="119" fillId="27" borderId="7" xfId="43" applyFont="1" applyFill="1" applyBorder="1" applyAlignment="1">
      <alignment horizontal="center"/>
    </xf>
    <xf numFmtId="0" fontId="119" fillId="28" borderId="10" xfId="0" applyFont="1" applyFill="1" applyBorder="1" applyAlignment="1">
      <alignment vertical="top" wrapText="1"/>
    </xf>
    <xf numFmtId="0" fontId="113" fillId="35" borderId="54" xfId="0" applyFont="1" applyFill="1" applyBorder="1"/>
    <xf numFmtId="0" fontId="113" fillId="35" borderId="25" xfId="0" applyFont="1" applyFill="1" applyBorder="1" applyAlignment="1">
      <alignment wrapText="1"/>
    </xf>
    <xf numFmtId="0" fontId="122" fillId="26" borderId="0" xfId="0" applyFont="1" applyFill="1" applyBorder="1" applyAlignment="1">
      <alignment horizontal="center" vertical="top"/>
    </xf>
    <xf numFmtId="0" fontId="123" fillId="26" borderId="0" xfId="0" applyFont="1" applyFill="1" applyBorder="1" applyAlignment="1">
      <alignment horizontal="left" vertical="top" wrapText="1"/>
    </xf>
    <xf numFmtId="0" fontId="123" fillId="26" borderId="0" xfId="0" applyFont="1" applyFill="1" applyBorder="1" applyAlignment="1">
      <alignment vertical="top" wrapText="1"/>
    </xf>
    <xf numFmtId="0" fontId="123" fillId="26" borderId="0" xfId="0" applyFont="1" applyFill="1" applyBorder="1" applyAlignment="1">
      <alignment horizontal="left" vertical="top"/>
    </xf>
    <xf numFmtId="0" fontId="123" fillId="26" borderId="0" xfId="0" applyFont="1" applyFill="1" applyBorder="1" applyAlignment="1">
      <alignment horizontal="center" vertical="top"/>
    </xf>
    <xf numFmtId="0" fontId="123" fillId="26" borderId="0" xfId="0" applyFont="1" applyFill="1" applyBorder="1" applyAlignment="1">
      <alignment vertical="top"/>
    </xf>
    <xf numFmtId="14" fontId="80" fillId="25" borderId="0" xfId="0" applyNumberFormat="1" applyFont="1" applyFill="1" applyBorder="1" applyAlignment="1">
      <alignment horizontal="left" vertical="top"/>
    </xf>
    <xf numFmtId="0" fontId="82" fillId="27" borderId="10" xfId="0" applyFont="1" applyFill="1" applyBorder="1" applyAlignment="1">
      <alignment horizontal="center" vertical="center" wrapText="1"/>
    </xf>
    <xf numFmtId="0" fontId="82" fillId="27" borderId="25" xfId="0" applyFont="1" applyFill="1" applyBorder="1" applyAlignment="1">
      <alignment horizontal="center" vertical="center" wrapText="1"/>
    </xf>
    <xf numFmtId="0" fontId="82" fillId="27" borderId="13" xfId="0" applyFont="1" applyFill="1" applyBorder="1" applyAlignment="1">
      <alignment horizontal="center" vertical="center" wrapText="1"/>
    </xf>
    <xf numFmtId="0" fontId="11" fillId="59" borderId="25" xfId="0" applyFont="1" applyFill="1" applyBorder="1" applyAlignment="1">
      <alignment horizontal="left" vertical="top"/>
    </xf>
    <xf numFmtId="0" fontId="122" fillId="59" borderId="25" xfId="0" applyFont="1" applyFill="1" applyBorder="1" applyAlignment="1">
      <alignment horizontal="center" vertical="top"/>
    </xf>
    <xf numFmtId="0" fontId="123" fillId="59" borderId="25" xfId="0" applyFont="1" applyFill="1" applyBorder="1" applyAlignment="1">
      <alignment horizontal="left" vertical="top" wrapText="1"/>
    </xf>
    <xf numFmtId="0" fontId="123" fillId="59" borderId="50" xfId="0" applyFont="1" applyFill="1" applyBorder="1" applyAlignment="1">
      <alignment horizontal="left" vertical="top" wrapText="1"/>
    </xf>
    <xf numFmtId="0" fontId="123" fillId="59" borderId="25" xfId="0" applyFont="1" applyFill="1" applyBorder="1" applyAlignment="1">
      <alignment vertical="top" wrapText="1"/>
    </xf>
    <xf numFmtId="0" fontId="124" fillId="59" borderId="25" xfId="0" applyFont="1" applyFill="1" applyBorder="1" applyAlignment="1">
      <alignment horizontal="center" vertical="top" wrapText="1"/>
    </xf>
    <xf numFmtId="0" fontId="123" fillId="59" borderId="25" xfId="0" applyFont="1" applyFill="1" applyBorder="1" applyAlignment="1">
      <alignment horizontal="left" vertical="top"/>
    </xf>
    <xf numFmtId="0" fontId="123" fillId="59" borderId="25" xfId="0" applyFont="1" applyFill="1" applyBorder="1" applyAlignment="1">
      <alignment horizontal="center" vertical="top"/>
    </xf>
    <xf numFmtId="0" fontId="123" fillId="59" borderId="50" xfId="0" applyFont="1" applyFill="1" applyBorder="1" applyAlignment="1">
      <alignment horizontal="center" vertical="top"/>
    </xf>
    <xf numFmtId="0" fontId="123" fillId="59" borderId="25" xfId="0" applyFont="1" applyFill="1" applyBorder="1" applyAlignment="1">
      <alignment vertical="top"/>
    </xf>
    <xf numFmtId="0" fontId="11" fillId="59" borderId="13" xfId="0" applyFont="1" applyFill="1" applyBorder="1" applyAlignment="1">
      <alignment horizontal="left" vertical="top"/>
    </xf>
    <xf numFmtId="0" fontId="122" fillId="59" borderId="13" xfId="0" applyFont="1" applyFill="1" applyBorder="1" applyAlignment="1">
      <alignment horizontal="center" vertical="top"/>
    </xf>
    <xf numFmtId="0" fontId="123" fillId="59" borderId="13" xfId="0" applyFont="1" applyFill="1" applyBorder="1" applyAlignment="1">
      <alignment horizontal="left" vertical="top" wrapText="1"/>
    </xf>
    <xf numFmtId="0" fontId="123" fillId="59" borderId="60" xfId="0" applyFont="1" applyFill="1" applyBorder="1" applyAlignment="1">
      <alignment horizontal="left" vertical="top" wrapText="1"/>
    </xf>
    <xf numFmtId="0" fontId="123" fillId="59" borderId="13" xfId="0" applyFont="1" applyFill="1" applyBorder="1" applyAlignment="1">
      <alignment vertical="top" wrapText="1"/>
    </xf>
    <xf numFmtId="0" fontId="124" fillId="59" borderId="13" xfId="0" applyFont="1" applyFill="1" applyBorder="1" applyAlignment="1">
      <alignment horizontal="center" vertical="top" wrapText="1"/>
    </xf>
    <xf numFmtId="0" fontId="123" fillId="59" borderId="13" xfId="0" applyFont="1" applyFill="1" applyBorder="1" applyAlignment="1">
      <alignment horizontal="left" vertical="top"/>
    </xf>
    <xf numFmtId="0" fontId="123" fillId="59" borderId="13" xfId="0" applyFont="1" applyFill="1" applyBorder="1" applyAlignment="1">
      <alignment horizontal="center" vertical="top"/>
    </xf>
    <xf numFmtId="0" fontId="123" fillId="59" borderId="60" xfId="0" applyFont="1" applyFill="1" applyBorder="1" applyAlignment="1">
      <alignment horizontal="center" vertical="top"/>
    </xf>
    <xf numFmtId="0" fontId="123" fillId="59" borderId="13" xfId="0" applyFont="1" applyFill="1" applyBorder="1" applyAlignment="1">
      <alignment vertical="top"/>
    </xf>
    <xf numFmtId="0" fontId="11" fillId="59" borderId="26" xfId="0" applyFont="1" applyFill="1" applyBorder="1" applyAlignment="1">
      <alignment horizontal="left" vertical="top"/>
    </xf>
    <xf numFmtId="0" fontId="122" fillId="59" borderId="26" xfId="0" applyFont="1" applyFill="1" applyBorder="1" applyAlignment="1">
      <alignment horizontal="center" vertical="top"/>
    </xf>
    <xf numFmtId="0" fontId="123" fillId="59" borderId="26" xfId="0" applyFont="1" applyFill="1" applyBorder="1" applyAlignment="1">
      <alignment horizontal="left" vertical="top" wrapText="1"/>
    </xf>
    <xf numFmtId="0" fontId="123" fillId="59" borderId="0" xfId="0" applyFont="1" applyFill="1" applyBorder="1" applyAlignment="1">
      <alignment horizontal="left" vertical="top" wrapText="1"/>
    </xf>
    <xf numFmtId="0" fontId="123" fillId="59" borderId="26" xfId="0" applyFont="1" applyFill="1" applyBorder="1" applyAlignment="1">
      <alignment vertical="top" wrapText="1"/>
    </xf>
    <xf numFmtId="0" fontId="124" fillId="59" borderId="26" xfId="0" applyFont="1" applyFill="1" applyBorder="1" applyAlignment="1">
      <alignment horizontal="center" vertical="top" wrapText="1"/>
    </xf>
    <xf numFmtId="0" fontId="123" fillId="59" borderId="26" xfId="0" applyFont="1" applyFill="1" applyBorder="1" applyAlignment="1">
      <alignment horizontal="left" vertical="top"/>
    </xf>
    <xf numFmtId="0" fontId="123" fillId="59" borderId="26" xfId="0" applyFont="1" applyFill="1" applyBorder="1" applyAlignment="1">
      <alignment horizontal="center" vertical="top"/>
    </xf>
    <xf numFmtId="0" fontId="123" fillId="59" borderId="0" xfId="0" applyFont="1" applyFill="1" applyBorder="1" applyAlignment="1">
      <alignment horizontal="center" vertical="top"/>
    </xf>
    <xf numFmtId="0" fontId="123" fillId="59" borderId="26" xfId="0" applyFont="1" applyFill="1" applyBorder="1" applyAlignment="1">
      <alignment vertical="top"/>
    </xf>
    <xf numFmtId="0" fontId="11" fillId="59" borderId="13" xfId="0" applyFont="1" applyFill="1" applyBorder="1" applyAlignment="1">
      <alignment vertical="top"/>
    </xf>
    <xf numFmtId="0" fontId="11" fillId="59" borderId="10" xfId="0" applyFont="1" applyFill="1" applyBorder="1" applyAlignment="1">
      <alignment horizontal="left" vertical="top"/>
    </xf>
    <xf numFmtId="0" fontId="122" fillId="59" borderId="10" xfId="0" applyFont="1" applyFill="1" applyBorder="1" applyAlignment="1">
      <alignment horizontal="center" vertical="top"/>
    </xf>
    <xf numFmtId="0" fontId="123" fillId="59" borderId="10" xfId="0" applyFont="1" applyFill="1" applyBorder="1" applyAlignment="1">
      <alignment horizontal="left" vertical="top" wrapText="1"/>
    </xf>
    <xf numFmtId="0" fontId="123" fillId="59" borderId="34" xfId="0" applyFont="1" applyFill="1" applyBorder="1" applyAlignment="1">
      <alignment horizontal="left" vertical="top" wrapText="1"/>
    </xf>
    <xf numFmtId="0" fontId="123" fillId="59" borderId="10" xfId="0" applyFont="1" applyFill="1" applyBorder="1" applyAlignment="1">
      <alignment vertical="top" wrapText="1"/>
    </xf>
    <xf numFmtId="0" fontId="123" fillId="59" borderId="10" xfId="0" applyFont="1" applyFill="1" applyBorder="1" applyAlignment="1">
      <alignment horizontal="left" vertical="top"/>
    </xf>
    <xf numFmtId="0" fontId="123" fillId="59" borderId="10" xfId="0" applyFont="1" applyFill="1" applyBorder="1" applyAlignment="1">
      <alignment horizontal="center" vertical="top"/>
    </xf>
    <xf numFmtId="0" fontId="123" fillId="59" borderId="34" xfId="0" applyFont="1" applyFill="1" applyBorder="1" applyAlignment="1">
      <alignment horizontal="center" vertical="top"/>
    </xf>
    <xf numFmtId="0" fontId="123" fillId="59" borderId="10" xfId="0" applyFont="1" applyFill="1" applyBorder="1" applyAlignment="1">
      <alignment vertical="top"/>
    </xf>
    <xf numFmtId="0" fontId="21" fillId="33" borderId="26" xfId="0" applyFont="1" applyFill="1" applyBorder="1" applyAlignment="1">
      <alignment horizontal="left" vertical="top" wrapText="1"/>
    </xf>
    <xf numFmtId="0" fontId="125" fillId="33" borderId="25" xfId="0" applyFont="1" applyFill="1" applyBorder="1" applyAlignment="1">
      <alignment horizontal="center" vertical="top" wrapText="1"/>
    </xf>
    <xf numFmtId="0" fontId="21" fillId="0" borderId="0" xfId="43" applyFont="1"/>
    <xf numFmtId="0" fontId="125" fillId="33" borderId="26" xfId="0" applyFont="1" applyFill="1" applyBorder="1" applyAlignment="1">
      <alignment horizontal="center" vertical="top" wrapText="1"/>
    </xf>
    <xf numFmtId="0" fontId="21" fillId="33" borderId="26" xfId="0" applyFont="1" applyFill="1" applyBorder="1" applyAlignment="1">
      <alignment horizontal="center" vertical="top" wrapText="1"/>
    </xf>
    <xf numFmtId="0" fontId="21" fillId="33" borderId="13" xfId="0" applyFont="1" applyFill="1" applyBorder="1" applyAlignment="1">
      <alignment horizontal="center" vertical="top" wrapText="1"/>
    </xf>
    <xf numFmtId="0" fontId="21" fillId="33" borderId="40" xfId="0" applyFont="1" applyFill="1" applyBorder="1" applyAlignment="1">
      <alignment horizontal="center" vertical="top" wrapText="1"/>
    </xf>
    <xf numFmtId="0" fontId="21" fillId="33" borderId="26" xfId="0" applyFont="1" applyFill="1" applyBorder="1" applyAlignment="1">
      <alignment vertical="top" wrapText="1"/>
    </xf>
    <xf numFmtId="0" fontId="21" fillId="33" borderId="29" xfId="0" applyFont="1" applyFill="1" applyBorder="1" applyAlignment="1">
      <alignment vertical="top" wrapText="1"/>
    </xf>
    <xf numFmtId="0" fontId="21" fillId="33" borderId="10" xfId="0" applyFont="1" applyFill="1" applyBorder="1" applyAlignment="1">
      <alignment horizontal="center" vertical="top" wrapText="1"/>
    </xf>
    <xf numFmtId="0" fontId="21" fillId="33" borderId="16" xfId="0" applyFont="1" applyFill="1" applyBorder="1" applyAlignment="1">
      <alignment horizontal="center" vertical="top" wrapText="1"/>
    </xf>
    <xf numFmtId="0" fontId="21" fillId="33" borderId="25" xfId="0" applyFont="1" applyFill="1" applyBorder="1" applyAlignment="1">
      <alignment horizontal="center" vertical="top" wrapText="1"/>
    </xf>
    <xf numFmtId="0" fontId="21" fillId="33" borderId="36" xfId="0" applyFont="1" applyFill="1" applyBorder="1" applyAlignment="1">
      <alignment horizontal="center" vertical="top" wrapText="1"/>
    </xf>
    <xf numFmtId="0" fontId="126" fillId="33" borderId="25" xfId="0" applyFont="1" applyFill="1" applyBorder="1" applyAlignment="1">
      <alignment vertical="top" wrapText="1"/>
    </xf>
    <xf numFmtId="0" fontId="126" fillId="33" borderId="26" xfId="0" applyFont="1" applyFill="1" applyBorder="1" applyAlignment="1">
      <alignment vertical="top" wrapText="1"/>
    </xf>
    <xf numFmtId="0" fontId="82" fillId="26" borderId="61" xfId="0" applyFont="1" applyFill="1" applyBorder="1" applyAlignment="1">
      <alignment vertical="top"/>
    </xf>
    <xf numFmtId="0" fontId="104" fillId="27" borderId="62" xfId="43" applyFont="1" applyFill="1" applyBorder="1" applyAlignment="1">
      <alignment horizontal="center" wrapText="1"/>
    </xf>
    <xf numFmtId="0" fontId="4" fillId="28" borderId="25" xfId="0" applyFont="1" applyFill="1" applyBorder="1" applyAlignment="1">
      <alignment vertical="top" wrapText="1"/>
    </xf>
    <xf numFmtId="0" fontId="4" fillId="0" borderId="50" xfId="43" applyFont="1" applyBorder="1"/>
    <xf numFmtId="0" fontId="4" fillId="0" borderId="0" xfId="43" applyFont="1" applyBorder="1"/>
    <xf numFmtId="0" fontId="4" fillId="0" borderId="60" xfId="43" applyFont="1" applyBorder="1"/>
    <xf numFmtId="0" fontId="113" fillId="35" borderId="35" xfId="0" applyFont="1" applyFill="1" applyBorder="1" applyAlignment="1">
      <alignment horizontal="left" vertical="top"/>
    </xf>
    <xf numFmtId="0" fontId="113" fillId="35" borderId="37" xfId="0" applyFont="1" applyFill="1" applyBorder="1" applyAlignment="1">
      <alignment horizontal="left" vertical="top"/>
    </xf>
    <xf numFmtId="0" fontId="113" fillId="35" borderId="12" xfId="0" applyFont="1" applyFill="1" applyBorder="1" applyAlignment="1">
      <alignment horizontal="left" vertical="top"/>
    </xf>
    <xf numFmtId="0" fontId="113" fillId="26" borderId="0" xfId="0" applyFont="1" applyFill="1" applyBorder="1" applyAlignment="1">
      <alignment vertical="top"/>
    </xf>
    <xf numFmtId="0" fontId="113" fillId="60" borderId="0" xfId="0" applyFont="1" applyFill="1" applyBorder="1" applyAlignment="1">
      <alignment vertical="top"/>
    </xf>
    <xf numFmtId="0" fontId="113" fillId="60" borderId="26" xfId="0" applyFont="1" applyFill="1" applyBorder="1" applyAlignment="1">
      <alignment wrapText="1"/>
    </xf>
    <xf numFmtId="0" fontId="113" fillId="60" borderId="13" xfId="0" applyFont="1" applyFill="1" applyBorder="1" applyAlignment="1">
      <alignment wrapText="1"/>
    </xf>
    <xf numFmtId="0" fontId="113" fillId="58" borderId="0" xfId="0" applyFont="1" applyFill="1" applyBorder="1" applyAlignment="1">
      <alignment vertical="top"/>
    </xf>
    <xf numFmtId="0" fontId="113" fillId="58" borderId="26" xfId="0" applyFont="1" applyFill="1" applyBorder="1" applyAlignment="1">
      <alignment vertical="top" wrapText="1"/>
    </xf>
    <xf numFmtId="0" fontId="113" fillId="58" borderId="13" xfId="0" applyFont="1" applyFill="1" applyBorder="1" applyAlignment="1">
      <alignment vertical="top" wrapText="1"/>
    </xf>
    <xf numFmtId="0" fontId="4" fillId="27" borderId="25" xfId="0" applyFont="1" applyFill="1" applyBorder="1" applyAlignment="1">
      <alignment vertical="center" wrapText="1"/>
    </xf>
    <xf numFmtId="0" fontId="10" fillId="59" borderId="25" xfId="0" applyFont="1" applyFill="1" applyBorder="1" applyAlignment="1">
      <alignment horizontal="center" vertical="top"/>
    </xf>
    <xf numFmtId="0" fontId="11" fillId="59" borderId="25" xfId="0" applyFont="1" applyFill="1" applyBorder="1" applyAlignment="1">
      <alignment horizontal="left" vertical="top" wrapText="1"/>
    </xf>
    <xf numFmtId="0" fontId="11" fillId="59" borderId="50" xfId="0" applyFont="1" applyFill="1" applyBorder="1" applyAlignment="1">
      <alignment horizontal="left" vertical="top" wrapText="1"/>
    </xf>
    <xf numFmtId="0" fontId="11" fillId="59" borderId="25" xfId="0" applyFont="1" applyFill="1" applyBorder="1" applyAlignment="1">
      <alignment vertical="top" wrapText="1"/>
    </xf>
    <xf numFmtId="0" fontId="10" fillId="59" borderId="13" xfId="0" applyFont="1" applyFill="1" applyBorder="1" applyAlignment="1">
      <alignment horizontal="center" vertical="top"/>
    </xf>
    <xf numFmtId="0" fontId="11" fillId="59" borderId="13" xfId="0" applyFont="1" applyFill="1" applyBorder="1" applyAlignment="1">
      <alignment horizontal="left" vertical="top" wrapText="1"/>
    </xf>
    <xf numFmtId="0" fontId="11" fillId="59" borderId="13" xfId="0" applyFont="1" applyFill="1" applyBorder="1" applyAlignment="1">
      <alignment vertical="top" wrapText="1"/>
    </xf>
    <xf numFmtId="0" fontId="10" fillId="59" borderId="26" xfId="0" applyFont="1" applyFill="1" applyBorder="1" applyAlignment="1">
      <alignment horizontal="center" vertical="top"/>
    </xf>
    <xf numFmtId="0" fontId="11" fillId="59" borderId="26" xfId="0" applyFont="1" applyFill="1" applyBorder="1" applyAlignment="1">
      <alignment horizontal="left" vertical="top" wrapText="1"/>
    </xf>
    <xf numFmtId="0" fontId="11" fillId="59" borderId="26" xfId="0" applyFont="1" applyFill="1" applyBorder="1" applyAlignment="1">
      <alignment vertical="top" wrapText="1"/>
    </xf>
    <xf numFmtId="0" fontId="10" fillId="59" borderId="10" xfId="0" applyFont="1" applyFill="1" applyBorder="1" applyAlignment="1">
      <alignment horizontal="center" vertical="top"/>
    </xf>
    <xf numFmtId="0" fontId="11" fillId="59" borderId="10" xfId="0" applyFont="1" applyFill="1" applyBorder="1" applyAlignment="1">
      <alignment horizontal="left" vertical="top" wrapText="1"/>
    </xf>
    <xf numFmtId="0" fontId="11" fillId="59" borderId="34" xfId="0" applyFont="1" applyFill="1" applyBorder="1" applyAlignment="1">
      <alignment horizontal="left" vertical="top" wrapText="1"/>
    </xf>
    <xf numFmtId="0" fontId="11" fillId="59" borderId="10" xfId="0" applyFont="1" applyFill="1" applyBorder="1" applyAlignment="1">
      <alignment vertical="top" wrapText="1"/>
    </xf>
    <xf numFmtId="0" fontId="11" fillId="59" borderId="0" xfId="0" applyFont="1" applyFill="1" applyBorder="1" applyAlignment="1">
      <alignment horizontal="left" vertical="top" wrapText="1"/>
    </xf>
    <xf numFmtId="0" fontId="4" fillId="33" borderId="25" xfId="0" applyFont="1" applyFill="1" applyBorder="1" applyAlignment="1">
      <alignment vertical="top" wrapText="1"/>
    </xf>
    <xf numFmtId="0" fontId="4" fillId="33" borderId="26" xfId="0" applyFont="1" applyFill="1" applyBorder="1" applyAlignment="1">
      <alignment vertical="top" wrapText="1"/>
    </xf>
    <xf numFmtId="0" fontId="11" fillId="59" borderId="25" xfId="0" applyFont="1" applyFill="1" applyBorder="1" applyAlignment="1">
      <alignment horizontal="center" vertical="top"/>
    </xf>
    <xf numFmtId="0" fontId="11" fillId="59" borderId="50" xfId="0" applyFont="1" applyFill="1" applyBorder="1" applyAlignment="1">
      <alignment horizontal="center" vertical="top"/>
    </xf>
    <xf numFmtId="0" fontId="11" fillId="59" borderId="25" xfId="0" applyFont="1" applyFill="1" applyBorder="1" applyAlignment="1">
      <alignment vertical="top"/>
    </xf>
    <xf numFmtId="0" fontId="11" fillId="59" borderId="13" xfId="0" applyFont="1" applyFill="1" applyBorder="1" applyAlignment="1">
      <alignment horizontal="center" vertical="top"/>
    </xf>
    <xf numFmtId="0" fontId="11" fillId="59" borderId="60" xfId="0" applyFont="1" applyFill="1" applyBorder="1" applyAlignment="1">
      <alignment horizontal="center" vertical="top"/>
    </xf>
    <xf numFmtId="0" fontId="11" fillId="59" borderId="26" xfId="0" applyFont="1" applyFill="1" applyBorder="1" applyAlignment="1">
      <alignment horizontal="center" vertical="top"/>
    </xf>
    <xf numFmtId="0" fontId="11" fillId="59" borderId="0" xfId="0" applyFont="1" applyFill="1" applyBorder="1" applyAlignment="1">
      <alignment horizontal="center" vertical="top"/>
    </xf>
    <xf numFmtId="0" fontId="11" fillId="59" borderId="26" xfId="0" applyFont="1" applyFill="1" applyBorder="1" applyAlignment="1">
      <alignment vertical="top"/>
    </xf>
    <xf numFmtId="0" fontId="11" fillId="59" borderId="10" xfId="0" applyFont="1" applyFill="1" applyBorder="1" applyAlignment="1">
      <alignment horizontal="center" vertical="top"/>
    </xf>
    <xf numFmtId="0" fontId="11" fillId="59" borderId="34" xfId="0" applyFont="1" applyFill="1" applyBorder="1" applyAlignment="1">
      <alignment horizontal="center" vertical="top"/>
    </xf>
    <xf numFmtId="0" fontId="11" fillId="59" borderId="10" xfId="0" applyFont="1" applyFill="1" applyBorder="1" applyAlignment="1">
      <alignment vertical="top"/>
    </xf>
    <xf numFmtId="0" fontId="4" fillId="33" borderId="29" xfId="0" applyFont="1" applyFill="1" applyBorder="1" applyAlignment="1">
      <alignment vertical="top" wrapText="1"/>
    </xf>
    <xf numFmtId="0" fontId="4" fillId="33" borderId="26" xfId="0" applyFont="1" applyFill="1" applyBorder="1" applyAlignment="1">
      <alignment horizontal="left" vertical="top" wrapText="1"/>
    </xf>
    <xf numFmtId="0" fontId="4" fillId="33" borderId="26" xfId="0" applyFont="1" applyFill="1" applyBorder="1" applyAlignment="1">
      <alignment horizontal="center" vertical="top" wrapText="1"/>
    </xf>
    <xf numFmtId="0" fontId="4" fillId="26" borderId="25" xfId="0" applyFont="1" applyFill="1" applyBorder="1" applyAlignment="1">
      <alignment horizontal="left" vertical="top" wrapText="1"/>
    </xf>
    <xf numFmtId="0" fontId="4" fillId="26" borderId="25" xfId="0" applyFont="1" applyFill="1" applyBorder="1" applyAlignment="1">
      <alignment vertical="top" wrapText="1"/>
    </xf>
    <xf numFmtId="0" fontId="94" fillId="34" borderId="10" xfId="0" applyFont="1" applyFill="1" applyBorder="1" applyAlignment="1">
      <alignment wrapText="1"/>
    </xf>
    <xf numFmtId="0" fontId="4" fillId="35" borderId="54" xfId="0" applyFont="1" applyFill="1" applyBorder="1"/>
    <xf numFmtId="0" fontId="4" fillId="35" borderId="25" xfId="0" applyFont="1" applyFill="1" applyBorder="1" applyAlignment="1">
      <alignment wrapText="1"/>
    </xf>
    <xf numFmtId="0" fontId="128" fillId="34" borderId="25" xfId="0" applyFont="1" applyFill="1" applyBorder="1" applyAlignment="1">
      <alignment horizontal="center" vertical="top" wrapText="1"/>
    </xf>
    <xf numFmtId="0" fontId="128" fillId="34" borderId="26" xfId="0" applyFont="1" applyFill="1" applyBorder="1" applyAlignment="1">
      <alignment horizontal="center" vertical="top" wrapText="1"/>
    </xf>
    <xf numFmtId="0" fontId="104" fillId="27" borderId="63" xfId="43" applyFont="1" applyFill="1" applyBorder="1" applyAlignment="1">
      <alignment horizontal="center"/>
    </xf>
    <xf numFmtId="0" fontId="97" fillId="34" borderId="25" xfId="0" applyFont="1" applyFill="1" applyBorder="1" applyAlignment="1">
      <alignment wrapText="1"/>
    </xf>
    <xf numFmtId="0" fontId="104" fillId="27" borderId="25" xfId="43" applyFont="1" applyFill="1" applyBorder="1" applyAlignment="1">
      <alignment horizontal="center"/>
    </xf>
    <xf numFmtId="0" fontId="4" fillId="0" borderId="25" xfId="43" applyFont="1" applyBorder="1"/>
    <xf numFmtId="0" fontId="4" fillId="35" borderId="37" xfId="0" applyFont="1" applyFill="1" applyBorder="1" applyAlignment="1">
      <alignment horizontal="left" vertical="top"/>
    </xf>
    <xf numFmtId="0" fontId="4" fillId="35" borderId="12" xfId="0" applyFont="1" applyFill="1" applyBorder="1" applyAlignment="1">
      <alignment horizontal="left" vertical="top"/>
    </xf>
    <xf numFmtId="0" fontId="4" fillId="26" borderId="0" xfId="0" applyFont="1" applyFill="1" applyBorder="1" applyAlignment="1">
      <alignment vertical="top"/>
    </xf>
    <xf numFmtId="0" fontId="4" fillId="35" borderId="35" xfId="0" applyFont="1" applyFill="1" applyBorder="1" applyAlignment="1">
      <alignment horizontal="left" vertical="top"/>
    </xf>
    <xf numFmtId="0" fontId="4" fillId="60" borderId="0" xfId="0" applyFont="1" applyFill="1" applyBorder="1" applyAlignment="1">
      <alignment vertical="top"/>
    </xf>
    <xf numFmtId="0" fontId="4" fillId="60" borderId="36" xfId="0" applyFont="1" applyFill="1" applyBorder="1" applyAlignment="1">
      <alignment vertical="top"/>
    </xf>
    <xf numFmtId="0" fontId="4" fillId="60" borderId="16" xfId="0" applyFont="1" applyFill="1" applyBorder="1" applyAlignment="1">
      <alignment vertical="top"/>
    </xf>
    <xf numFmtId="0" fontId="112" fillId="33" borderId="26" xfId="0" applyFont="1" applyFill="1" applyBorder="1" applyAlignment="1">
      <alignment horizontal="center" vertical="top" wrapText="1"/>
    </xf>
    <xf numFmtId="0" fontId="130" fillId="33" borderId="26" xfId="0" applyFont="1" applyFill="1" applyBorder="1" applyAlignment="1">
      <alignment horizontal="center" vertical="top" wrapText="1"/>
    </xf>
    <xf numFmtId="0" fontId="21" fillId="0" borderId="50" xfId="43" applyFont="1" applyBorder="1"/>
    <xf numFmtId="0" fontId="130" fillId="33" borderId="25" xfId="0" applyFont="1" applyFill="1" applyBorder="1" applyAlignment="1">
      <alignment horizontal="center" vertical="top" wrapText="1"/>
    </xf>
    <xf numFmtId="0" fontId="112" fillId="33" borderId="25" xfId="0" applyFont="1" applyFill="1" applyBorder="1" applyAlignment="1">
      <alignment vertical="top" wrapText="1"/>
    </xf>
    <xf numFmtId="0" fontId="4" fillId="28" borderId="26" xfId="0" applyFont="1" applyFill="1" applyBorder="1" applyAlignment="1">
      <alignment vertical="top" wrapText="1"/>
    </xf>
    <xf numFmtId="0" fontId="21" fillId="0" borderId="0" xfId="43" applyFont="1" applyBorder="1"/>
    <xf numFmtId="0" fontId="21" fillId="0" borderId="60" xfId="43" applyFont="1" applyBorder="1"/>
    <xf numFmtId="0" fontId="21" fillId="0" borderId="34" xfId="43" applyFont="1" applyBorder="1"/>
    <xf numFmtId="0" fontId="112" fillId="33" borderId="26" xfId="0" applyFont="1" applyFill="1" applyBorder="1" applyAlignment="1">
      <alignment vertical="top" wrapText="1"/>
    </xf>
    <xf numFmtId="0" fontId="112" fillId="33" borderId="13" xfId="0" applyFont="1" applyFill="1" applyBorder="1" applyAlignment="1">
      <alignment vertical="top" wrapText="1"/>
    </xf>
    <xf numFmtId="0" fontId="112" fillId="33" borderId="10" xfId="0" applyFont="1" applyFill="1" applyBorder="1" applyAlignment="1">
      <alignment vertical="top" wrapText="1"/>
    </xf>
    <xf numFmtId="0" fontId="4" fillId="33" borderId="10" xfId="0" applyFont="1" applyFill="1" applyBorder="1" applyAlignment="1">
      <alignment vertical="top" wrapText="1"/>
    </xf>
    <xf numFmtId="0" fontId="130" fillId="33" borderId="13" xfId="0" applyFont="1" applyFill="1" applyBorder="1" applyAlignment="1">
      <alignment horizontal="center" vertical="top" wrapText="1"/>
    </xf>
    <xf numFmtId="0" fontId="130" fillId="33" borderId="10" xfId="0" applyFont="1" applyFill="1" applyBorder="1" applyAlignment="1">
      <alignment horizontal="center" vertical="top" wrapText="1"/>
    </xf>
    <xf numFmtId="0" fontId="112" fillId="33" borderId="25" xfId="0" applyFont="1" applyFill="1" applyBorder="1" applyAlignment="1">
      <alignment horizontal="left" vertical="top" wrapText="1"/>
    </xf>
    <xf numFmtId="0" fontId="112" fillId="33" borderId="25" xfId="0" applyFont="1" applyFill="1" applyBorder="1" applyAlignment="1">
      <alignment horizontal="center" vertical="top" wrapText="1"/>
    </xf>
    <xf numFmtId="0" fontId="112" fillId="33" borderId="35" xfId="0" applyFont="1" applyFill="1" applyBorder="1" applyAlignment="1">
      <alignment horizontal="center" vertical="top" wrapText="1"/>
    </xf>
    <xf numFmtId="0" fontId="112" fillId="33" borderId="36" xfId="0" applyFont="1" applyFill="1" applyBorder="1" applyAlignment="1">
      <alignment horizontal="center" vertical="top" wrapText="1"/>
    </xf>
    <xf numFmtId="0" fontId="129" fillId="33" borderId="26" xfId="0" applyFont="1" applyFill="1" applyBorder="1" applyAlignment="1">
      <alignment horizontal="left" vertical="top" wrapText="1"/>
    </xf>
    <xf numFmtId="0" fontId="112" fillId="33" borderId="0" xfId="0" applyFont="1" applyFill="1" applyBorder="1" applyAlignment="1">
      <alignment horizontal="center" vertical="top" wrapText="1"/>
    </xf>
    <xf numFmtId="0" fontId="112" fillId="33" borderId="37" xfId="0" applyFont="1" applyFill="1" applyBorder="1" applyAlignment="1">
      <alignment vertical="top" wrapText="1"/>
    </xf>
    <xf numFmtId="0" fontId="129" fillId="33" borderId="13" xfId="0" applyFont="1" applyFill="1" applyBorder="1" applyAlignment="1">
      <alignment horizontal="left" vertical="top" wrapText="1"/>
    </xf>
    <xf numFmtId="0" fontId="112" fillId="33" borderId="13" xfId="0" applyFont="1" applyFill="1" applyBorder="1" applyAlignment="1">
      <alignment horizontal="center" vertical="top" wrapText="1"/>
    </xf>
    <xf numFmtId="0" fontId="112" fillId="33" borderId="60" xfId="0" applyFont="1" applyFill="1" applyBorder="1" applyAlignment="1">
      <alignment horizontal="center" vertical="top" wrapText="1"/>
    </xf>
    <xf numFmtId="0" fontId="112" fillId="33" borderId="39" xfId="0" applyFont="1" applyFill="1" applyBorder="1" applyAlignment="1">
      <alignment vertical="top" wrapText="1"/>
    </xf>
    <xf numFmtId="0" fontId="112" fillId="33" borderId="10" xfId="0" applyFont="1" applyFill="1" applyBorder="1" applyAlignment="1">
      <alignment horizontal="left" vertical="top" wrapText="1"/>
    </xf>
    <xf numFmtId="0" fontId="112" fillId="33" borderId="10" xfId="0" applyFont="1" applyFill="1" applyBorder="1" applyAlignment="1">
      <alignment horizontal="center" vertical="top" wrapText="1"/>
    </xf>
    <xf numFmtId="0" fontId="112" fillId="33" borderId="34" xfId="0" applyFont="1" applyFill="1" applyBorder="1" applyAlignment="1">
      <alignment horizontal="center" vertical="top" wrapText="1"/>
    </xf>
    <xf numFmtId="0" fontId="112" fillId="26" borderId="0" xfId="0" applyFont="1" applyFill="1" applyBorder="1" applyAlignment="1">
      <alignment vertical="top"/>
    </xf>
    <xf numFmtId="14" fontId="80" fillId="25" borderId="0" xfId="0" applyNumberFormat="1" applyFont="1" applyFill="1" applyBorder="1" applyAlignment="1">
      <alignment horizontal="left" vertical="top"/>
    </xf>
    <xf numFmtId="0" fontId="82" fillId="27" borderId="10" xfId="0" applyFont="1" applyFill="1" applyBorder="1" applyAlignment="1">
      <alignment horizontal="center" vertical="center" wrapText="1"/>
    </xf>
    <xf numFmtId="0" fontId="82" fillId="27" borderId="25" xfId="0" applyFont="1" applyFill="1" applyBorder="1" applyAlignment="1">
      <alignment horizontal="center" vertical="center" wrapText="1"/>
    </xf>
    <xf numFmtId="0" fontId="82" fillId="27" borderId="13" xfId="0" applyFont="1" applyFill="1" applyBorder="1" applyAlignment="1">
      <alignment horizontal="center" vertical="center" wrapText="1"/>
    </xf>
    <xf numFmtId="0" fontId="112" fillId="33" borderId="28" xfId="0" applyFont="1" applyFill="1" applyBorder="1" applyAlignment="1">
      <alignment vertical="top" wrapText="1"/>
    </xf>
    <xf numFmtId="0" fontId="112" fillId="33" borderId="27" xfId="0" applyFont="1" applyFill="1" applyBorder="1" applyAlignment="1">
      <alignment vertical="top" wrapText="1"/>
    </xf>
    <xf numFmtId="0" fontId="112" fillId="33" borderId="31" xfId="0" applyFont="1" applyFill="1" applyBorder="1" applyAlignment="1">
      <alignment vertical="top" wrapText="1"/>
    </xf>
    <xf numFmtId="14" fontId="80" fillId="25" borderId="0" xfId="0" applyNumberFormat="1" applyFont="1" applyFill="1" applyBorder="1" applyAlignment="1">
      <alignment horizontal="left" vertical="top"/>
    </xf>
    <xf numFmtId="0" fontId="82" fillId="27" borderId="10" xfId="0" applyFont="1" applyFill="1" applyBorder="1" applyAlignment="1">
      <alignment horizontal="center" vertical="center" wrapText="1"/>
    </xf>
    <xf numFmtId="0" fontId="82" fillId="27" borderId="25" xfId="0" applyFont="1" applyFill="1" applyBorder="1" applyAlignment="1">
      <alignment horizontal="center" vertical="center" wrapText="1"/>
    </xf>
    <xf numFmtId="0" fontId="82" fillId="27" borderId="13" xfId="0" applyFont="1" applyFill="1" applyBorder="1" applyAlignment="1">
      <alignment horizontal="center" vertical="center" wrapText="1"/>
    </xf>
    <xf numFmtId="0" fontId="12" fillId="59" borderId="25" xfId="0" applyFont="1" applyFill="1" applyBorder="1" applyAlignment="1">
      <alignment horizontal="center" vertical="top" wrapText="1"/>
    </xf>
    <xf numFmtId="0" fontId="12" fillId="59" borderId="13" xfId="0" applyFont="1" applyFill="1" applyBorder="1" applyAlignment="1">
      <alignment horizontal="center" vertical="top" wrapText="1"/>
    </xf>
    <xf numFmtId="0" fontId="12" fillId="59" borderId="26" xfId="0" applyFont="1" applyFill="1" applyBorder="1" applyAlignment="1">
      <alignment horizontal="center" vertical="top" wrapText="1"/>
    </xf>
    <xf numFmtId="0" fontId="4" fillId="33" borderId="36" xfId="0" applyFont="1" applyFill="1" applyBorder="1" applyAlignment="1">
      <alignment horizontal="left" vertical="top" wrapText="1"/>
    </xf>
    <xf numFmtId="0" fontId="4" fillId="33" borderId="38" xfId="0" applyFont="1" applyFill="1" applyBorder="1" applyAlignment="1">
      <alignment horizontal="left" vertical="top" wrapText="1"/>
    </xf>
    <xf numFmtId="0" fontId="4" fillId="33" borderId="40" xfId="0" applyFont="1" applyFill="1" applyBorder="1" applyAlignment="1">
      <alignment horizontal="left" vertical="top" wrapText="1"/>
    </xf>
    <xf numFmtId="0" fontId="4" fillId="33" borderId="16" xfId="0" applyFont="1" applyFill="1" applyBorder="1" applyAlignment="1">
      <alignment horizontal="left" vertical="top" wrapText="1"/>
    </xf>
    <xf numFmtId="0" fontId="77" fillId="33" borderId="26" xfId="0" applyFont="1" applyFill="1" applyBorder="1" applyAlignment="1">
      <alignment horizontal="center" vertical="top" wrapText="1"/>
    </xf>
    <xf numFmtId="0" fontId="77" fillId="33" borderId="25" xfId="0" applyFont="1" applyFill="1" applyBorder="1" applyAlignment="1">
      <alignment horizontal="center" vertical="top" wrapText="1"/>
    </xf>
    <xf numFmtId="0" fontId="4" fillId="33" borderId="28" xfId="0" applyFont="1" applyFill="1" applyBorder="1" applyAlignment="1">
      <alignment vertical="top" wrapText="1"/>
    </xf>
    <xf numFmtId="0" fontId="4" fillId="33" borderId="25" xfId="0" applyFont="1" applyFill="1" applyBorder="1" applyAlignment="1">
      <alignment horizontal="left" vertical="top" wrapText="1"/>
    </xf>
    <xf numFmtId="0" fontId="4" fillId="33" borderId="25" xfId="0" applyFont="1" applyFill="1" applyBorder="1" applyAlignment="1">
      <alignment horizontal="center" vertical="top" wrapText="1"/>
    </xf>
    <xf numFmtId="0" fontId="4" fillId="33" borderId="35" xfId="0" applyFont="1" applyFill="1" applyBorder="1" applyAlignment="1">
      <alignment horizontal="center" vertical="top" wrapText="1"/>
    </xf>
    <xf numFmtId="0" fontId="4" fillId="33" borderId="36" xfId="0" applyFont="1" applyFill="1" applyBorder="1" applyAlignment="1">
      <alignment horizontal="center" vertical="top" wrapText="1"/>
    </xf>
    <xf numFmtId="0" fontId="4" fillId="33" borderId="27" xfId="0" applyFont="1" applyFill="1" applyBorder="1" applyAlignment="1">
      <alignment vertical="top" wrapText="1"/>
    </xf>
    <xf numFmtId="0" fontId="4" fillId="33" borderId="0" xfId="0" applyFont="1" applyFill="1" applyBorder="1" applyAlignment="1">
      <alignment horizontal="center" vertical="top" wrapText="1"/>
    </xf>
    <xf numFmtId="0" fontId="4" fillId="33" borderId="37" xfId="0" applyFont="1" applyFill="1" applyBorder="1" applyAlignment="1">
      <alignment vertical="top" wrapText="1"/>
    </xf>
    <xf numFmtId="0" fontId="4" fillId="33" borderId="13" xfId="0" applyFont="1" applyFill="1" applyBorder="1" applyAlignment="1">
      <alignment vertical="top" wrapText="1"/>
    </xf>
    <xf numFmtId="0" fontId="4" fillId="33" borderId="31" xfId="0" applyFont="1" applyFill="1" applyBorder="1" applyAlignment="1">
      <alignment vertical="top" wrapText="1"/>
    </xf>
    <xf numFmtId="0" fontId="77" fillId="33" borderId="13" xfId="0" applyFont="1" applyFill="1" applyBorder="1" applyAlignment="1">
      <alignment horizontal="center" vertical="top" wrapText="1"/>
    </xf>
    <xf numFmtId="0" fontId="21" fillId="33" borderId="13" xfId="0" applyFont="1" applyFill="1" applyBorder="1" applyAlignment="1">
      <alignment horizontal="left" vertical="top" wrapText="1"/>
    </xf>
    <xf numFmtId="0" fontId="4" fillId="33" borderId="13" xfId="0" applyFont="1" applyFill="1" applyBorder="1" applyAlignment="1">
      <alignment horizontal="center" vertical="top" wrapText="1"/>
    </xf>
    <xf numFmtId="0" fontId="4" fillId="33" borderId="60" xfId="0" applyFont="1" applyFill="1" applyBorder="1" applyAlignment="1">
      <alignment horizontal="center" vertical="top" wrapText="1"/>
    </xf>
    <xf numFmtId="0" fontId="4" fillId="33" borderId="39" xfId="0" applyFont="1" applyFill="1" applyBorder="1" applyAlignment="1">
      <alignment vertical="top" wrapText="1"/>
    </xf>
    <xf numFmtId="0" fontId="77" fillId="33" borderId="10" xfId="0" applyFont="1" applyFill="1" applyBorder="1" applyAlignment="1">
      <alignment horizontal="center" vertical="top" wrapText="1"/>
    </xf>
    <xf numFmtId="0" fontId="4" fillId="33" borderId="10" xfId="0" applyFont="1" applyFill="1" applyBorder="1" applyAlignment="1">
      <alignment horizontal="left" vertical="top" wrapText="1"/>
    </xf>
    <xf numFmtId="0" fontId="4" fillId="33" borderId="10" xfId="0" applyFont="1" applyFill="1" applyBorder="1" applyAlignment="1">
      <alignment horizontal="center" vertical="top" wrapText="1"/>
    </xf>
    <xf numFmtId="0" fontId="4" fillId="33" borderId="34" xfId="0" applyFont="1" applyFill="1" applyBorder="1" applyAlignment="1">
      <alignment horizontal="center" vertical="top" wrapText="1"/>
    </xf>
    <xf numFmtId="0" fontId="112" fillId="33" borderId="36" xfId="0" applyFont="1" applyFill="1" applyBorder="1" applyAlignment="1">
      <alignment horizontal="left" vertical="top" wrapText="1"/>
    </xf>
    <xf numFmtId="0" fontId="129" fillId="0" borderId="50" xfId="43" applyFont="1" applyBorder="1"/>
    <xf numFmtId="0" fontId="112" fillId="33" borderId="38" xfId="0" applyFont="1" applyFill="1" applyBorder="1" applyAlignment="1">
      <alignment horizontal="left" vertical="top" wrapText="1"/>
    </xf>
    <xf numFmtId="0" fontId="129" fillId="33" borderId="26" xfId="0" applyFont="1" applyFill="1" applyBorder="1" applyAlignment="1">
      <alignment horizontal="center" vertical="top" wrapText="1"/>
    </xf>
    <xf numFmtId="0" fontId="129" fillId="0" borderId="0" xfId="43" applyFont="1" applyBorder="1"/>
    <xf numFmtId="0" fontId="112" fillId="33" borderId="40" xfId="0" applyFont="1" applyFill="1" applyBorder="1" applyAlignment="1">
      <alignment horizontal="left" vertical="top" wrapText="1"/>
    </xf>
    <xf numFmtId="0" fontId="129" fillId="33" borderId="13" xfId="0" applyFont="1" applyFill="1" applyBorder="1" applyAlignment="1">
      <alignment horizontal="center" vertical="top" wrapText="1"/>
    </xf>
    <xf numFmtId="0" fontId="129" fillId="0" borderId="60" xfId="43" applyFont="1" applyBorder="1"/>
    <xf numFmtId="0" fontId="112" fillId="33" borderId="16" xfId="0" applyFont="1" applyFill="1" applyBorder="1" applyAlignment="1">
      <alignment horizontal="left" vertical="top" wrapText="1"/>
    </xf>
    <xf numFmtId="0" fontId="129" fillId="0" borderId="34" xfId="43" applyFont="1" applyBorder="1"/>
    <xf numFmtId="0" fontId="11" fillId="26" borderId="36" xfId="0" applyFont="1" applyFill="1" applyBorder="1" applyAlignment="1">
      <alignment horizontal="left" vertical="top"/>
    </xf>
    <xf numFmtId="0" fontId="123" fillId="61" borderId="25" xfId="0" applyFont="1" applyFill="1" applyBorder="1" applyAlignment="1">
      <alignment horizontal="left" vertical="top" wrapText="1"/>
    </xf>
    <xf numFmtId="0" fontId="123" fillId="61" borderId="50" xfId="0" applyFont="1" applyFill="1" applyBorder="1" applyAlignment="1">
      <alignment horizontal="left" vertical="top" wrapText="1"/>
    </xf>
    <xf numFmtId="0" fontId="123" fillId="61" borderId="25" xfId="0" applyFont="1" applyFill="1" applyBorder="1" applyAlignment="1">
      <alignment vertical="top" wrapText="1"/>
    </xf>
    <xf numFmtId="0" fontId="124" fillId="61" borderId="25" xfId="0" applyFont="1" applyFill="1" applyBorder="1" applyAlignment="1">
      <alignment horizontal="center" vertical="top" wrapText="1"/>
    </xf>
    <xf numFmtId="0" fontId="123" fillId="61" borderId="25" xfId="0" applyFont="1" applyFill="1" applyBorder="1" applyAlignment="1">
      <alignment horizontal="left" vertical="top"/>
    </xf>
    <xf numFmtId="0" fontId="123" fillId="61" borderId="25" xfId="0" applyFont="1" applyFill="1" applyBorder="1" applyAlignment="1">
      <alignment horizontal="center" vertical="top"/>
    </xf>
    <xf numFmtId="0" fontId="123" fillId="61" borderId="50" xfId="0" applyFont="1" applyFill="1" applyBorder="1" applyAlignment="1">
      <alignment horizontal="center" vertical="top"/>
    </xf>
    <xf numFmtId="0" fontId="123" fillId="61" borderId="25" xfId="0" applyFont="1" applyFill="1" applyBorder="1" applyAlignment="1">
      <alignment vertical="top"/>
    </xf>
    <xf numFmtId="0" fontId="11" fillId="26" borderId="40" xfId="0" applyFont="1" applyFill="1" applyBorder="1" applyAlignment="1">
      <alignment horizontal="left" vertical="top"/>
    </xf>
    <xf numFmtId="0" fontId="122" fillId="61" borderId="13" xfId="0" applyFont="1" applyFill="1" applyBorder="1" applyAlignment="1">
      <alignment horizontal="center" vertical="top"/>
    </xf>
    <xf numFmtId="0" fontId="123" fillId="61" borderId="13" xfId="0" applyFont="1" applyFill="1" applyBorder="1" applyAlignment="1">
      <alignment horizontal="left" vertical="top" wrapText="1"/>
    </xf>
    <xf numFmtId="0" fontId="123" fillId="61" borderId="60" xfId="0" applyFont="1" applyFill="1" applyBorder="1" applyAlignment="1">
      <alignment horizontal="left" vertical="top" wrapText="1"/>
    </xf>
    <xf numFmtId="0" fontId="123" fillId="61" borderId="13" xfId="0" applyFont="1" applyFill="1" applyBorder="1" applyAlignment="1">
      <alignment vertical="top" wrapText="1"/>
    </xf>
    <xf numFmtId="0" fontId="123" fillId="61" borderId="13" xfId="0" applyFont="1" applyFill="1" applyBorder="1" applyAlignment="1">
      <alignment horizontal="left" vertical="top"/>
    </xf>
    <xf numFmtId="0" fontId="123" fillId="61" borderId="13" xfId="0" applyFont="1" applyFill="1" applyBorder="1" applyAlignment="1">
      <alignment horizontal="center" vertical="top"/>
    </xf>
    <xf numFmtId="0" fontId="123" fillId="61" borderId="60" xfId="0" applyFont="1" applyFill="1" applyBorder="1" applyAlignment="1">
      <alignment horizontal="center" vertical="top"/>
    </xf>
    <xf numFmtId="0" fontId="123" fillId="61" borderId="13" xfId="0" applyFont="1" applyFill="1" applyBorder="1" applyAlignment="1">
      <alignment vertical="top"/>
    </xf>
    <xf numFmtId="0" fontId="123" fillId="61" borderId="39" xfId="0" applyFont="1" applyFill="1" applyBorder="1" applyAlignment="1">
      <alignment vertical="top"/>
    </xf>
    <xf numFmtId="0" fontId="122" fillId="61" borderId="25" xfId="0" applyFont="1" applyFill="1" applyBorder="1" applyAlignment="1">
      <alignment horizontal="center" vertical="top"/>
    </xf>
    <xf numFmtId="0" fontId="112" fillId="61" borderId="54" xfId="0" applyFont="1" applyFill="1" applyBorder="1"/>
    <xf numFmtId="0" fontId="11" fillId="26" borderId="38" xfId="0" applyFont="1" applyFill="1" applyBorder="1" applyAlignment="1">
      <alignment horizontal="left" vertical="top"/>
    </xf>
    <xf numFmtId="0" fontId="11" fillId="61" borderId="26" xfId="0" applyFont="1" applyFill="1" applyBorder="1" applyAlignment="1">
      <alignment horizontal="left" vertical="top" wrapText="1"/>
    </xf>
    <xf numFmtId="0" fontId="11" fillId="61" borderId="0" xfId="0" applyFont="1" applyFill="1" applyBorder="1" applyAlignment="1">
      <alignment horizontal="left" vertical="top" wrapText="1"/>
    </xf>
    <xf numFmtId="0" fontId="112" fillId="61" borderId="53" xfId="0" applyFont="1" applyFill="1" applyBorder="1"/>
    <xf numFmtId="0" fontId="11" fillId="61" borderId="26" xfId="0" applyFont="1" applyFill="1" applyBorder="1" applyAlignment="1">
      <alignment vertical="top" wrapText="1"/>
    </xf>
    <xf numFmtId="0" fontId="11" fillId="61" borderId="26" xfId="0" applyFont="1" applyFill="1" applyBorder="1" applyAlignment="1">
      <alignment horizontal="left" vertical="top"/>
    </xf>
    <xf numFmtId="0" fontId="11" fillId="61" borderId="26" xfId="0" applyFont="1" applyFill="1" applyBorder="1" applyAlignment="1">
      <alignment horizontal="center" vertical="top"/>
    </xf>
    <xf numFmtId="0" fontId="11" fillId="61" borderId="0" xfId="0" applyFont="1" applyFill="1" applyBorder="1" applyAlignment="1">
      <alignment horizontal="center" vertical="top"/>
    </xf>
    <xf numFmtId="0" fontId="11" fillId="61" borderId="26" xfId="0" applyFont="1" applyFill="1" applyBorder="1" applyAlignment="1">
      <alignment vertical="top"/>
    </xf>
    <xf numFmtId="0" fontId="11" fillId="61" borderId="13" xfId="0" applyFont="1" applyFill="1" applyBorder="1" applyAlignment="1">
      <alignment horizontal="left" vertical="top" wrapText="1"/>
    </xf>
    <xf numFmtId="0" fontId="11" fillId="61" borderId="60" xfId="0" applyFont="1" applyFill="1" applyBorder="1" applyAlignment="1">
      <alignment horizontal="left" vertical="top" wrapText="1"/>
    </xf>
    <xf numFmtId="0" fontId="112" fillId="61" borderId="55" xfId="0" applyFont="1" applyFill="1" applyBorder="1"/>
    <xf numFmtId="0" fontId="11" fillId="61" borderId="13" xfId="0" applyFont="1" applyFill="1" applyBorder="1" applyAlignment="1">
      <alignment vertical="top" wrapText="1"/>
    </xf>
    <xf numFmtId="0" fontId="11" fillId="61" borderId="13" xfId="0" applyFont="1" applyFill="1" applyBorder="1" applyAlignment="1">
      <alignment horizontal="left" vertical="top"/>
    </xf>
    <xf numFmtId="0" fontId="11" fillId="61" borderId="13" xfId="0" applyFont="1" applyFill="1" applyBorder="1" applyAlignment="1">
      <alignment horizontal="center" vertical="top"/>
    </xf>
    <xf numFmtId="0" fontId="11" fillId="61" borderId="60" xfId="0" applyFont="1" applyFill="1" applyBorder="1" applyAlignment="1">
      <alignment horizontal="center" vertical="top"/>
    </xf>
    <xf numFmtId="0" fontId="11" fillId="61" borderId="13" xfId="0" applyFont="1" applyFill="1" applyBorder="1" applyAlignment="1">
      <alignment vertical="top"/>
    </xf>
    <xf numFmtId="0" fontId="10" fillId="61" borderId="25" xfId="0" applyFont="1" applyFill="1" applyBorder="1" applyAlignment="1">
      <alignment horizontal="center" vertical="top"/>
    </xf>
    <xf numFmtId="0" fontId="11" fillId="61" borderId="25" xfId="0" applyFont="1" applyFill="1" applyBorder="1" applyAlignment="1">
      <alignment horizontal="left" vertical="top" wrapText="1"/>
    </xf>
    <xf numFmtId="0" fontId="11" fillId="61" borderId="50" xfId="0" applyFont="1" applyFill="1" applyBorder="1" applyAlignment="1">
      <alignment horizontal="left" vertical="top" wrapText="1"/>
    </xf>
    <xf numFmtId="0" fontId="11" fillId="61" borderId="25" xfId="0" applyFont="1" applyFill="1" applyBorder="1" applyAlignment="1">
      <alignment vertical="top" wrapText="1"/>
    </xf>
    <xf numFmtId="0" fontId="12" fillId="61" borderId="25" xfId="0" applyFont="1" applyFill="1" applyBorder="1" applyAlignment="1">
      <alignment horizontal="center" vertical="top" wrapText="1"/>
    </xf>
    <xf numFmtId="0" fontId="11" fillId="61" borderId="25" xfId="0" applyFont="1" applyFill="1" applyBorder="1" applyAlignment="1">
      <alignment horizontal="left" vertical="top"/>
    </xf>
    <xf numFmtId="0" fontId="11" fillId="61" borderId="25" xfId="0" applyFont="1" applyFill="1" applyBorder="1" applyAlignment="1">
      <alignment horizontal="center" vertical="top"/>
    </xf>
    <xf numFmtId="0" fontId="11" fillId="61" borderId="50" xfId="0" applyFont="1" applyFill="1" applyBorder="1" applyAlignment="1">
      <alignment horizontal="center" vertical="top"/>
    </xf>
    <xf numFmtId="0" fontId="11" fillId="61" borderId="25" xfId="0" applyFont="1" applyFill="1" applyBorder="1" applyAlignment="1">
      <alignment vertical="top"/>
    </xf>
    <xf numFmtId="0" fontId="10" fillId="61" borderId="13" xfId="0" applyFont="1" applyFill="1" applyBorder="1" applyAlignment="1">
      <alignment horizontal="center" vertical="top"/>
    </xf>
    <xf numFmtId="0" fontId="11" fillId="61" borderId="39" xfId="0" applyFont="1" applyFill="1" applyBorder="1" applyAlignment="1">
      <alignment vertical="top"/>
    </xf>
    <xf numFmtId="0" fontId="4" fillId="61" borderId="54" xfId="0" applyFont="1" applyFill="1" applyBorder="1"/>
    <xf numFmtId="0" fontId="10" fillId="61" borderId="26" xfId="0" applyFont="1" applyFill="1" applyBorder="1" applyAlignment="1">
      <alignment horizontal="center" vertical="top"/>
    </xf>
    <xf numFmtId="0" fontId="4" fillId="61" borderId="53" xfId="0" applyFont="1" applyFill="1" applyBorder="1"/>
    <xf numFmtId="0" fontId="4" fillId="61" borderId="55" xfId="0" applyFont="1" applyFill="1" applyBorder="1"/>
    <xf numFmtId="0" fontId="123" fillId="26" borderId="36" xfId="0" applyFont="1" applyFill="1" applyBorder="1" applyAlignment="1">
      <alignment horizontal="left" vertical="top"/>
    </xf>
    <xf numFmtId="0" fontId="123" fillId="26" borderId="40" xfId="0" applyFont="1" applyFill="1" applyBorder="1" applyAlignment="1">
      <alignment horizontal="left" vertical="top"/>
    </xf>
    <xf numFmtId="0" fontId="123" fillId="26" borderId="38" xfId="0" applyFont="1" applyFill="1" applyBorder="1" applyAlignment="1">
      <alignment horizontal="left" vertical="top"/>
    </xf>
    <xf numFmtId="0" fontId="122" fillId="61" borderId="26" xfId="0" applyFont="1" applyFill="1" applyBorder="1" applyAlignment="1">
      <alignment horizontal="center" vertical="top"/>
    </xf>
    <xf numFmtId="0" fontId="123" fillId="61" borderId="26" xfId="0" applyFont="1" applyFill="1" applyBorder="1" applyAlignment="1">
      <alignment horizontal="left" vertical="top" wrapText="1"/>
    </xf>
    <xf numFmtId="0" fontId="123" fillId="61" borderId="0" xfId="0" applyFont="1" applyFill="1" applyBorder="1" applyAlignment="1">
      <alignment horizontal="left" vertical="top" wrapText="1"/>
    </xf>
    <xf numFmtId="0" fontId="123" fillId="61" borderId="26" xfId="0" applyFont="1" applyFill="1" applyBorder="1" applyAlignment="1">
      <alignment vertical="top" wrapText="1"/>
    </xf>
    <xf numFmtId="0" fontId="123" fillId="61" borderId="26" xfId="0" applyFont="1" applyFill="1" applyBorder="1" applyAlignment="1">
      <alignment horizontal="left" vertical="top"/>
    </xf>
    <xf numFmtId="0" fontId="123" fillId="61" borderId="26" xfId="0" applyFont="1" applyFill="1" applyBorder="1" applyAlignment="1">
      <alignment horizontal="center" vertical="top"/>
    </xf>
    <xf numFmtId="0" fontId="123" fillId="61" borderId="0" xfId="0" applyFont="1" applyFill="1" applyBorder="1" applyAlignment="1">
      <alignment horizontal="center" vertical="top"/>
    </xf>
    <xf numFmtId="0" fontId="123" fillId="61" borderId="26" xfId="0" applyFont="1" applyFill="1" applyBorder="1" applyAlignment="1">
      <alignment vertical="top"/>
    </xf>
    <xf numFmtId="0" fontId="131" fillId="0" borderId="36" xfId="0" applyFont="1" applyFill="1" applyBorder="1" applyAlignment="1">
      <alignment vertical="top"/>
    </xf>
    <xf numFmtId="0" fontId="132" fillId="0" borderId="25" xfId="0" applyFont="1" applyFill="1" applyBorder="1" applyAlignment="1">
      <alignment horizontal="center" vertical="top"/>
    </xf>
    <xf numFmtId="0" fontId="131" fillId="0" borderId="50" xfId="0" applyFont="1" applyFill="1" applyBorder="1" applyAlignment="1">
      <alignment vertical="top" wrapText="1"/>
    </xf>
    <xf numFmtId="0" fontId="131" fillId="0" borderId="38" xfId="0" applyFont="1" applyFill="1" applyBorder="1" applyAlignment="1">
      <alignment vertical="top"/>
    </xf>
    <xf numFmtId="0" fontId="132" fillId="0" borderId="26" xfId="0" applyFont="1" applyFill="1" applyBorder="1" applyAlignment="1">
      <alignment horizontal="center" vertical="top"/>
    </xf>
    <xf numFmtId="0" fontId="131" fillId="0" borderId="37" xfId="0" applyFont="1" applyFill="1" applyBorder="1" applyAlignment="1">
      <alignment vertical="top" wrapText="1"/>
    </xf>
    <xf numFmtId="0" fontId="131" fillId="0" borderId="0" xfId="0" applyFont="1" applyFill="1" applyBorder="1" applyAlignment="1">
      <alignment vertical="top" wrapText="1"/>
    </xf>
    <xf numFmtId="0" fontId="131" fillId="0" borderId="0" xfId="0" applyFont="1" applyFill="1" applyBorder="1" applyAlignment="1">
      <alignment horizontal="left" indent="2"/>
    </xf>
    <xf numFmtId="0" fontId="131" fillId="0" borderId="16" xfId="0" applyFont="1" applyFill="1" applyBorder="1" applyAlignment="1">
      <alignment vertical="top"/>
    </xf>
    <xf numFmtId="0" fontId="132" fillId="0" borderId="10" xfId="0" applyFont="1" applyFill="1" applyBorder="1" applyAlignment="1">
      <alignment horizontal="center" vertical="top"/>
    </xf>
    <xf numFmtId="0" fontId="131" fillId="0" borderId="12" xfId="0" applyFont="1" applyFill="1" applyBorder="1" applyAlignment="1">
      <alignment vertical="top" wrapText="1"/>
    </xf>
    <xf numFmtId="0" fontId="123" fillId="26" borderId="34" xfId="0" applyFont="1" applyFill="1" applyBorder="1" applyAlignment="1">
      <alignment horizontal="center" vertical="top"/>
    </xf>
    <xf numFmtId="0" fontId="131" fillId="0" borderId="29" xfId="0" applyFont="1" applyFill="1" applyBorder="1" applyAlignment="1">
      <alignment vertical="top" wrapText="1"/>
    </xf>
    <xf numFmtId="0" fontId="131" fillId="0" borderId="26" xfId="0" applyFont="1" applyFill="1" applyBorder="1" applyAlignment="1">
      <alignment horizontal="left" vertical="top"/>
    </xf>
    <xf numFmtId="0" fontId="131" fillId="0" borderId="27" xfId="0" applyFont="1" applyFill="1" applyBorder="1" applyAlignment="1">
      <alignment vertical="top" wrapText="1"/>
    </xf>
    <xf numFmtId="0" fontId="131" fillId="0" borderId="0" xfId="0" applyFont="1" applyFill="1" applyBorder="1" applyAlignment="1">
      <alignment horizontal="left" vertical="top" wrapText="1"/>
    </xf>
    <xf numFmtId="0" fontId="131" fillId="0" borderId="13" xfId="0" applyFont="1" applyFill="1" applyBorder="1" applyAlignment="1">
      <alignment horizontal="left" vertical="top"/>
    </xf>
    <xf numFmtId="0" fontId="132" fillId="0" borderId="13" xfId="0" applyFont="1" applyFill="1" applyBorder="1" applyAlignment="1">
      <alignment horizontal="center" vertical="top"/>
    </xf>
    <xf numFmtId="0" fontId="131" fillId="0" borderId="60" xfId="0" applyFont="1" applyFill="1" applyBorder="1" applyAlignment="1">
      <alignment vertical="top" wrapText="1"/>
    </xf>
    <xf numFmtId="0" fontId="131" fillId="0" borderId="31" xfId="0" applyFont="1" applyFill="1" applyBorder="1" applyAlignment="1">
      <alignment vertical="top" wrapText="1"/>
    </xf>
    <xf numFmtId="0" fontId="131" fillId="0" borderId="26" xfId="0" applyFont="1" applyFill="1" applyBorder="1" applyAlignment="1">
      <alignment horizontal="left" vertical="top" wrapText="1"/>
    </xf>
    <xf numFmtId="0" fontId="82" fillId="27" borderId="10" xfId="0" applyFont="1" applyFill="1" applyBorder="1" applyAlignment="1">
      <alignment horizontal="center" vertical="center" wrapText="1"/>
    </xf>
    <xf numFmtId="0" fontId="82" fillId="27" borderId="25" xfId="0" applyFont="1" applyFill="1" applyBorder="1" applyAlignment="1">
      <alignment horizontal="center" vertical="center" wrapText="1"/>
    </xf>
    <xf numFmtId="0" fontId="82" fillId="27" borderId="13" xfId="0" applyFont="1" applyFill="1" applyBorder="1" applyAlignment="1">
      <alignment horizontal="center" vertical="center" wrapText="1"/>
    </xf>
    <xf numFmtId="14" fontId="80" fillId="25" borderId="0" xfId="0" applyNumberFormat="1" applyFont="1" applyFill="1" applyBorder="1" applyAlignment="1">
      <alignment horizontal="left" vertical="top"/>
    </xf>
    <xf numFmtId="0" fontId="131" fillId="0" borderId="28" xfId="0" applyFont="1" applyFill="1" applyBorder="1" applyAlignment="1">
      <alignment vertical="top" wrapText="1"/>
    </xf>
    <xf numFmtId="0" fontId="131" fillId="0" borderId="10" xfId="0" applyFont="1" applyFill="1" applyBorder="1" applyAlignment="1">
      <alignment vertical="top" wrapText="1"/>
    </xf>
    <xf numFmtId="0" fontId="123" fillId="26" borderId="25" xfId="0" applyFont="1" applyFill="1" applyBorder="1" applyAlignment="1">
      <alignment vertical="top" wrapText="1"/>
    </xf>
    <xf numFmtId="0" fontId="123" fillId="26" borderId="26" xfId="0" applyFont="1" applyFill="1" applyBorder="1" applyAlignment="1">
      <alignment vertical="top" wrapText="1"/>
    </xf>
    <xf numFmtId="0" fontId="123" fillId="26" borderId="26" xfId="0" applyFont="1" applyFill="1" applyBorder="1" applyAlignment="1">
      <alignment horizontal="center" vertical="top" wrapText="1"/>
    </xf>
    <xf numFmtId="0" fontId="123" fillId="26" borderId="10" xfId="0" applyFont="1" applyFill="1" applyBorder="1" applyAlignment="1">
      <alignment vertical="top" wrapText="1"/>
    </xf>
    <xf numFmtId="0" fontId="123" fillId="26" borderId="13" xfId="0" applyFont="1" applyFill="1" applyBorder="1" applyAlignment="1">
      <alignment vertical="top" wrapText="1"/>
    </xf>
    <xf numFmtId="0" fontId="123" fillId="26" borderId="25" xfId="0" applyFont="1" applyFill="1" applyBorder="1" applyAlignment="1">
      <alignment horizontal="left" vertical="top"/>
    </xf>
    <xf numFmtId="0" fontId="123" fillId="26" borderId="26" xfId="0" applyFont="1" applyFill="1" applyBorder="1" applyAlignment="1">
      <alignment horizontal="left" vertical="top"/>
    </xf>
    <xf numFmtId="0" fontId="123" fillId="26" borderId="26" xfId="0" applyFont="1" applyFill="1" applyBorder="1" applyAlignment="1">
      <alignment horizontal="center" vertical="top"/>
    </xf>
    <xf numFmtId="0" fontId="123" fillId="26" borderId="10" xfId="0" applyFont="1" applyFill="1" applyBorder="1" applyAlignment="1">
      <alignment horizontal="center" vertical="top"/>
    </xf>
    <xf numFmtId="0" fontId="123" fillId="26" borderId="13" xfId="0" applyFont="1" applyFill="1" applyBorder="1" applyAlignment="1">
      <alignment horizontal="center" vertical="top"/>
    </xf>
    <xf numFmtId="0" fontId="123" fillId="26" borderId="25" xfId="0" applyFont="1" applyFill="1" applyBorder="1" applyAlignment="1">
      <alignment horizontal="center" vertical="top"/>
    </xf>
    <xf numFmtId="0" fontId="123" fillId="26" borderId="25" xfId="0" applyFont="1" applyFill="1" applyBorder="1" applyAlignment="1">
      <alignment vertical="top"/>
    </xf>
    <xf numFmtId="0" fontId="123" fillId="26" borderId="26" xfId="0" applyFont="1" applyFill="1" applyBorder="1" applyAlignment="1">
      <alignment vertical="top"/>
    </xf>
    <xf numFmtId="0" fontId="123" fillId="26" borderId="10" xfId="0" applyFont="1" applyFill="1" applyBorder="1" applyAlignment="1">
      <alignment vertical="top"/>
    </xf>
    <xf numFmtId="0" fontId="123" fillId="26" borderId="13" xfId="0" applyFont="1" applyFill="1" applyBorder="1" applyAlignment="1">
      <alignment vertical="top"/>
    </xf>
    <xf numFmtId="0" fontId="133" fillId="0" borderId="36" xfId="0" applyFont="1" applyFill="1" applyBorder="1" applyAlignment="1">
      <alignment vertical="top"/>
    </xf>
    <xf numFmtId="0" fontId="134" fillId="0" borderId="25" xfId="0" applyFont="1" applyFill="1" applyBorder="1" applyAlignment="1">
      <alignment horizontal="center" vertical="top"/>
    </xf>
    <xf numFmtId="0" fontId="133" fillId="0" borderId="50" xfId="0" applyFont="1" applyFill="1" applyBorder="1" applyAlignment="1">
      <alignment vertical="top" wrapText="1"/>
    </xf>
    <xf numFmtId="0" fontId="133" fillId="0" borderId="28" xfId="0" applyFont="1" applyFill="1" applyBorder="1" applyAlignment="1">
      <alignment vertical="top" wrapText="1"/>
    </xf>
    <xf numFmtId="0" fontId="11" fillId="26" borderId="25" xfId="0" applyFont="1" applyFill="1" applyBorder="1" applyAlignment="1">
      <alignment vertical="top" wrapText="1"/>
    </xf>
    <xf numFmtId="0" fontId="11" fillId="26" borderId="25" xfId="0" applyFont="1" applyFill="1" applyBorder="1" applyAlignment="1">
      <alignment horizontal="left" vertical="top"/>
    </xf>
    <xf numFmtId="0" fontId="11" fillId="26" borderId="25" xfId="0" applyFont="1" applyFill="1" applyBorder="1" applyAlignment="1">
      <alignment horizontal="center" vertical="top"/>
    </xf>
    <xf numFmtId="0" fontId="11" fillId="26" borderId="25" xfId="0" applyFont="1" applyFill="1" applyBorder="1" applyAlignment="1">
      <alignment vertical="top"/>
    </xf>
    <xf numFmtId="0" fontId="133" fillId="0" borderId="38" xfId="0" applyFont="1" applyFill="1" applyBorder="1" applyAlignment="1">
      <alignment vertical="top"/>
    </xf>
    <xf numFmtId="0" fontId="134" fillId="0" borderId="26" xfId="0" applyFont="1" applyFill="1" applyBorder="1" applyAlignment="1">
      <alignment horizontal="center" vertical="top"/>
    </xf>
    <xf numFmtId="0" fontId="133" fillId="0" borderId="37" xfId="0" applyFont="1" applyFill="1" applyBorder="1" applyAlignment="1">
      <alignment vertical="top" wrapText="1"/>
    </xf>
    <xf numFmtId="0" fontId="133" fillId="0" borderId="27" xfId="0" applyFont="1" applyFill="1" applyBorder="1" applyAlignment="1">
      <alignment vertical="top" wrapText="1"/>
    </xf>
    <xf numFmtId="0" fontId="11" fillId="26" borderId="26" xfId="0" applyFont="1" applyFill="1" applyBorder="1" applyAlignment="1">
      <alignment vertical="top" wrapText="1"/>
    </xf>
    <xf numFmtId="0" fontId="11" fillId="26" borderId="26" xfId="0" applyFont="1" applyFill="1" applyBorder="1" applyAlignment="1">
      <alignment horizontal="left" vertical="top"/>
    </xf>
    <xf numFmtId="0" fontId="11" fillId="26" borderId="26" xfId="0" applyFont="1" applyFill="1" applyBorder="1" applyAlignment="1">
      <alignment horizontal="center" vertical="top"/>
    </xf>
    <xf numFmtId="0" fontId="11" fillId="26" borderId="26" xfId="0" applyFont="1" applyFill="1" applyBorder="1" applyAlignment="1">
      <alignment vertical="top"/>
    </xf>
    <xf numFmtId="0" fontId="133" fillId="0" borderId="0" xfId="0" applyFont="1" applyFill="1" applyBorder="1" applyAlignment="1">
      <alignment vertical="top" wrapText="1"/>
    </xf>
    <xf numFmtId="0" fontId="133" fillId="0" borderId="0" xfId="0" applyFont="1" applyFill="1" applyBorder="1" applyAlignment="1">
      <alignment horizontal="left" indent="2"/>
    </xf>
    <xf numFmtId="0" fontId="133" fillId="0" borderId="31" xfId="0" applyFont="1" applyFill="1" applyBorder="1" applyAlignment="1">
      <alignment vertical="top" wrapText="1"/>
    </xf>
    <xf numFmtId="0" fontId="11" fillId="26" borderId="26" xfId="0" applyFont="1" applyFill="1" applyBorder="1" applyAlignment="1">
      <alignment horizontal="center" vertical="top" wrapText="1"/>
    </xf>
    <xf numFmtId="0" fontId="134" fillId="0" borderId="10" xfId="0" applyFont="1" applyFill="1" applyBorder="1" applyAlignment="1">
      <alignment horizontal="center" vertical="top"/>
    </xf>
    <xf numFmtId="0" fontId="133" fillId="0" borderId="12" xfId="0" applyFont="1" applyFill="1" applyBorder="1" applyAlignment="1">
      <alignment vertical="top" wrapText="1"/>
    </xf>
    <xf numFmtId="0" fontId="133" fillId="0" borderId="16" xfId="0" applyFont="1" applyFill="1" applyBorder="1" applyAlignment="1">
      <alignment vertical="top"/>
    </xf>
    <xf numFmtId="0" fontId="133" fillId="0" borderId="10" xfId="0" applyFont="1" applyFill="1" applyBorder="1" applyAlignment="1">
      <alignment vertical="top" wrapText="1"/>
    </xf>
    <xf numFmtId="0" fontId="11" fillId="26" borderId="10" xfId="0" applyFont="1" applyFill="1" applyBorder="1" applyAlignment="1">
      <alignment vertical="top" wrapText="1"/>
    </xf>
    <xf numFmtId="0" fontId="11" fillId="26" borderId="10" xfId="0" applyFont="1" applyFill="1" applyBorder="1" applyAlignment="1">
      <alignment horizontal="center" vertical="top"/>
    </xf>
    <xf numFmtId="0" fontId="11" fillId="26" borderId="34" xfId="0" applyFont="1" applyFill="1" applyBorder="1" applyAlignment="1">
      <alignment horizontal="center" vertical="top"/>
    </xf>
    <xf numFmtId="0" fontId="11" fillId="26" borderId="10" xfId="0" applyFont="1" applyFill="1" applyBorder="1" applyAlignment="1">
      <alignment vertical="top"/>
    </xf>
    <xf numFmtId="0" fontId="133" fillId="0" borderId="25" xfId="0" applyFont="1" applyFill="1" applyBorder="1" applyAlignment="1">
      <alignment horizontal="left" vertical="top" wrapText="1"/>
    </xf>
    <xf numFmtId="0" fontId="133" fillId="0" borderId="26" xfId="0" applyFont="1" applyFill="1" applyBorder="1" applyAlignment="1">
      <alignment horizontal="left" vertical="top" wrapText="1"/>
    </xf>
    <xf numFmtId="0" fontId="133" fillId="0" borderId="29" xfId="0" applyFont="1" applyFill="1" applyBorder="1" applyAlignment="1">
      <alignment vertical="top" wrapText="1"/>
    </xf>
    <xf numFmtId="0" fontId="133" fillId="0" borderId="26" xfId="0" applyFont="1" applyFill="1" applyBorder="1" applyAlignment="1">
      <alignment horizontal="left" vertical="top"/>
    </xf>
    <xf numFmtId="0" fontId="133" fillId="0" borderId="0" xfId="0" applyFont="1" applyFill="1" applyBorder="1" applyAlignment="1">
      <alignment horizontal="left" vertical="top" wrapText="1"/>
    </xf>
    <xf numFmtId="0" fontId="133" fillId="0" borderId="13" xfId="0" applyFont="1" applyFill="1" applyBorder="1" applyAlignment="1">
      <alignment horizontal="left" vertical="top"/>
    </xf>
    <xf numFmtId="0" fontId="134" fillId="0" borderId="13" xfId="0" applyFont="1" applyFill="1" applyBorder="1" applyAlignment="1">
      <alignment horizontal="center" vertical="top"/>
    </xf>
    <xf numFmtId="0" fontId="133" fillId="0" borderId="60" xfId="0" applyFont="1" applyFill="1" applyBorder="1" applyAlignment="1">
      <alignment vertical="top" wrapText="1"/>
    </xf>
    <xf numFmtId="0" fontId="11" fillId="26" borderId="13" xfId="0" applyFont="1" applyFill="1" applyBorder="1" applyAlignment="1">
      <alignment vertical="top" wrapText="1"/>
    </xf>
    <xf numFmtId="0" fontId="11" fillId="26" borderId="13" xfId="0" applyFont="1" applyFill="1" applyBorder="1" applyAlignment="1">
      <alignment horizontal="center" vertical="top"/>
    </xf>
    <xf numFmtId="0" fontId="11" fillId="26" borderId="13" xfId="0" applyFont="1" applyFill="1" applyBorder="1" applyAlignment="1">
      <alignment vertical="top"/>
    </xf>
    <xf numFmtId="14" fontId="14" fillId="25" borderId="0" xfId="0" applyNumberFormat="1" applyFont="1" applyFill="1" applyBorder="1" applyAlignment="1">
      <alignment horizontal="left" vertical="top"/>
    </xf>
    <xf numFmtId="0" fontId="7" fillId="30" borderId="52" xfId="0" applyFont="1" applyFill="1" applyBorder="1" applyAlignment="1">
      <alignment horizontal="center" vertical="top" wrapText="1"/>
    </xf>
    <xf numFmtId="0" fontId="7" fillId="30" borderId="46" xfId="0" applyFont="1" applyFill="1" applyBorder="1" applyAlignment="1">
      <alignment horizontal="center" vertical="top" wrapText="1"/>
    </xf>
    <xf numFmtId="0" fontId="7" fillId="30" borderId="51" xfId="0" applyFont="1" applyFill="1" applyBorder="1" applyAlignment="1">
      <alignment horizontal="center" vertical="top" wrapText="1"/>
    </xf>
    <xf numFmtId="0" fontId="133" fillId="0" borderId="26" xfId="0" applyFont="1" applyFill="1" applyBorder="1" applyAlignment="1">
      <alignment horizontal="left" vertical="top" wrapText="1"/>
    </xf>
    <xf numFmtId="0" fontId="82" fillId="27" borderId="10" xfId="0" applyFont="1" applyFill="1" applyBorder="1" applyAlignment="1">
      <alignment horizontal="center" vertical="center" wrapText="1"/>
    </xf>
    <xf numFmtId="0" fontId="82" fillId="27" borderId="25" xfId="0" applyFont="1" applyFill="1" applyBorder="1" applyAlignment="1">
      <alignment horizontal="center" vertical="center" wrapText="1"/>
    </xf>
    <xf numFmtId="0" fontId="82" fillId="27" borderId="13" xfId="0" applyFont="1" applyFill="1" applyBorder="1" applyAlignment="1">
      <alignment horizontal="center" vertical="center" wrapText="1"/>
    </xf>
    <xf numFmtId="14" fontId="80" fillId="25" borderId="0" xfId="0" applyNumberFormat="1" applyFont="1" applyFill="1" applyBorder="1" applyAlignment="1">
      <alignment horizontal="left" vertical="top"/>
    </xf>
    <xf numFmtId="14" fontId="80" fillId="25" borderId="22" xfId="0" applyNumberFormat="1" applyFont="1" applyFill="1" applyBorder="1" applyAlignment="1">
      <alignment horizontal="left" vertical="top"/>
    </xf>
    <xf numFmtId="14" fontId="14" fillId="25" borderId="19" xfId="0" applyNumberFormat="1" applyFont="1" applyFill="1" applyBorder="1" applyAlignment="1">
      <alignment horizontal="left" vertical="top"/>
    </xf>
    <xf numFmtId="0" fontId="14" fillId="30" borderId="52" xfId="0" applyFont="1" applyFill="1" applyBorder="1" applyAlignment="1">
      <alignment horizontal="center" vertical="center" wrapText="1"/>
    </xf>
    <xf numFmtId="0" fontId="14" fillId="30" borderId="46" xfId="0" applyFont="1" applyFill="1" applyBorder="1" applyAlignment="1">
      <alignment horizontal="center" vertical="center" wrapText="1"/>
    </xf>
    <xf numFmtId="0" fontId="14" fillId="30" borderId="51" xfId="0" applyFont="1" applyFill="1" applyBorder="1" applyAlignment="1">
      <alignment horizontal="center" vertical="center" wrapText="1"/>
    </xf>
    <xf numFmtId="0" fontId="131" fillId="0" borderId="26" xfId="0" applyFont="1" applyFill="1" applyBorder="1" applyAlignment="1">
      <alignment horizontal="left" vertical="top" wrapText="1"/>
    </xf>
    <xf numFmtId="0" fontId="82" fillId="27" borderId="25" xfId="0" applyFont="1" applyFill="1" applyBorder="1" applyAlignment="1">
      <alignment horizontal="center" wrapText="1"/>
    </xf>
    <xf numFmtId="0" fontId="82" fillId="27" borderId="26" xfId="0" applyFont="1" applyFill="1" applyBorder="1" applyAlignment="1">
      <alignment horizontal="center" wrapText="1"/>
    </xf>
    <xf numFmtId="0" fontId="82" fillId="27" borderId="13" xfId="0" applyFont="1" applyFill="1" applyBorder="1" applyAlignment="1">
      <alignment horizontal="center" wrapText="1"/>
    </xf>
    <xf numFmtId="0" fontId="92" fillId="32" borderId="25" xfId="0" applyFont="1" applyFill="1" applyBorder="1" applyAlignment="1">
      <alignment horizontal="left" vertical="top" wrapText="1"/>
    </xf>
    <xf numFmtId="0" fontId="92" fillId="32" borderId="26" xfId="0" applyFont="1" applyFill="1" applyBorder="1" applyAlignment="1">
      <alignment horizontal="left" vertical="top" wrapText="1"/>
    </xf>
    <xf numFmtId="0" fontId="92" fillId="32" borderId="13" xfId="0" applyFont="1" applyFill="1" applyBorder="1" applyAlignment="1">
      <alignment horizontal="left" vertical="top" wrapText="1"/>
    </xf>
    <xf numFmtId="0" fontId="92" fillId="32" borderId="25" xfId="0" applyFont="1" applyFill="1" applyBorder="1" applyAlignment="1">
      <alignment vertical="top" wrapText="1"/>
    </xf>
    <xf numFmtId="0" fontId="92" fillId="32" borderId="26" xfId="0" applyFont="1" applyFill="1" applyBorder="1" applyAlignment="1">
      <alignment vertical="top" wrapText="1"/>
    </xf>
    <xf numFmtId="0" fontId="93" fillId="32" borderId="25" xfId="0" applyFont="1" applyFill="1" applyBorder="1" applyAlignment="1">
      <alignment horizontal="center" vertical="top" wrapText="1"/>
    </xf>
    <xf numFmtId="0" fontId="93" fillId="32" borderId="26" xfId="0" applyFont="1" applyFill="1" applyBorder="1" applyAlignment="1">
      <alignment horizontal="center" vertical="top" wrapText="1"/>
    </xf>
    <xf numFmtId="0" fontId="93" fillId="32" borderId="13" xfId="0" applyFont="1" applyFill="1" applyBorder="1" applyAlignment="1">
      <alignment horizontal="center" vertical="top" wrapText="1"/>
    </xf>
    <xf numFmtId="0" fontId="92" fillId="32" borderId="25" xfId="0" applyFont="1" applyFill="1" applyBorder="1" applyAlignment="1">
      <alignment horizontal="center" vertical="top" wrapText="1"/>
    </xf>
    <xf numFmtId="0" fontId="92" fillId="32" borderId="26" xfId="0" applyFont="1" applyFill="1" applyBorder="1" applyAlignment="1">
      <alignment horizontal="center" vertical="top" wrapText="1"/>
    </xf>
    <xf numFmtId="0" fontId="92" fillId="32" borderId="13" xfId="0" applyFont="1" applyFill="1" applyBorder="1" applyAlignment="1">
      <alignment horizontal="center" vertical="top" wrapText="1"/>
    </xf>
    <xf numFmtId="0" fontId="92" fillId="32" borderId="35" xfId="0" applyFont="1" applyFill="1" applyBorder="1" applyAlignment="1">
      <alignment horizontal="left" vertical="top" wrapText="1"/>
    </xf>
    <xf numFmtId="0" fontId="92" fillId="32" borderId="37" xfId="0" applyFont="1" applyFill="1" applyBorder="1" applyAlignment="1">
      <alignment horizontal="left" vertical="top" wrapText="1"/>
    </xf>
    <xf numFmtId="0" fontId="92" fillId="32" borderId="39" xfId="0" applyFont="1" applyFill="1" applyBorder="1" applyAlignment="1">
      <alignment horizontal="left" vertical="top" wrapText="1"/>
    </xf>
    <xf numFmtId="0" fontId="82" fillId="32" borderId="25" xfId="0" applyFont="1" applyFill="1" applyBorder="1" applyAlignment="1">
      <alignment horizontal="left" vertical="top" wrapText="1"/>
    </xf>
    <xf numFmtId="0" fontId="82" fillId="32" borderId="26" xfId="0" applyFont="1" applyFill="1" applyBorder="1" applyAlignment="1">
      <alignment horizontal="left" vertical="top" wrapText="1"/>
    </xf>
    <xf numFmtId="0" fontId="82" fillId="32" borderId="13" xfId="0" applyFont="1" applyFill="1" applyBorder="1" applyAlignment="1">
      <alignment horizontal="left" vertical="top" wrapText="1"/>
    </xf>
    <xf numFmtId="0" fontId="82" fillId="32" borderId="25" xfId="0" applyFont="1" applyFill="1" applyBorder="1" applyAlignment="1">
      <alignment vertical="top" wrapText="1"/>
    </xf>
    <xf numFmtId="0" fontId="82" fillId="32" borderId="26" xfId="0" applyFont="1" applyFill="1" applyBorder="1" applyAlignment="1">
      <alignment vertical="top" wrapText="1"/>
    </xf>
    <xf numFmtId="0" fontId="77" fillId="32" borderId="25" xfId="0" applyFont="1" applyFill="1" applyBorder="1" applyAlignment="1">
      <alignment horizontal="center" vertical="top" wrapText="1"/>
    </xf>
    <xf numFmtId="0" fontId="77" fillId="32" borderId="26" xfId="0" applyFont="1" applyFill="1" applyBorder="1" applyAlignment="1">
      <alignment horizontal="center" vertical="top" wrapText="1"/>
    </xf>
    <xf numFmtId="0" fontId="77" fillId="32" borderId="13" xfId="0" applyFont="1" applyFill="1" applyBorder="1" applyAlignment="1">
      <alignment horizontal="center" vertical="top" wrapText="1"/>
    </xf>
    <xf numFmtId="0" fontId="82" fillId="32" borderId="25" xfId="0" applyFont="1" applyFill="1" applyBorder="1" applyAlignment="1">
      <alignment horizontal="center" vertical="top" wrapText="1"/>
    </xf>
    <xf numFmtId="0" fontId="82" fillId="32" borderId="26" xfId="0" applyFont="1" applyFill="1" applyBorder="1" applyAlignment="1">
      <alignment horizontal="center" vertical="top" wrapText="1"/>
    </xf>
    <xf numFmtId="0" fontId="82" fillId="32" borderId="13" xfId="0" applyFont="1" applyFill="1" applyBorder="1" applyAlignment="1">
      <alignment horizontal="center" vertical="top" wrapText="1"/>
    </xf>
    <xf numFmtId="0" fontId="82" fillId="32" borderId="35" xfId="0" applyFont="1" applyFill="1" applyBorder="1" applyAlignment="1">
      <alignment horizontal="left" vertical="top" wrapText="1"/>
    </xf>
    <xf numFmtId="0" fontId="82" fillId="32" borderId="37" xfId="0" applyFont="1" applyFill="1" applyBorder="1" applyAlignment="1">
      <alignment horizontal="left" vertical="top" wrapText="1"/>
    </xf>
    <xf numFmtId="0" fontId="82" fillId="32" borderId="39" xfId="0" applyFont="1" applyFill="1" applyBorder="1" applyAlignment="1">
      <alignment horizontal="left" vertical="top" wrapText="1"/>
    </xf>
    <xf numFmtId="0" fontId="82" fillId="32" borderId="25" xfId="0" applyFont="1" applyFill="1" applyBorder="1" applyAlignment="1">
      <alignment horizontal="left" vertical="top"/>
    </xf>
    <xf numFmtId="0" fontId="82" fillId="32" borderId="26" xfId="0" applyFont="1" applyFill="1" applyBorder="1" applyAlignment="1">
      <alignment horizontal="left" vertical="top"/>
    </xf>
    <xf numFmtId="0" fontId="82" fillId="32" borderId="13" xfId="0" applyFont="1" applyFill="1" applyBorder="1" applyAlignment="1">
      <alignment horizontal="left" vertical="top"/>
    </xf>
    <xf numFmtId="0" fontId="82" fillId="32" borderId="25" xfId="0" applyFont="1" applyFill="1" applyBorder="1" applyAlignment="1">
      <alignment vertical="top"/>
    </xf>
    <xf numFmtId="0" fontId="82" fillId="32" borderId="26" xfId="0" applyFont="1" applyFill="1" applyBorder="1" applyAlignment="1">
      <alignment vertical="top"/>
    </xf>
    <xf numFmtId="0" fontId="77" fillId="32" borderId="25" xfId="0" applyFont="1" applyFill="1" applyBorder="1" applyAlignment="1">
      <alignment horizontal="center" vertical="top"/>
    </xf>
    <xf numFmtId="0" fontId="77" fillId="32" borderId="26" xfId="0" applyFont="1" applyFill="1" applyBorder="1" applyAlignment="1">
      <alignment horizontal="center" vertical="top"/>
    </xf>
    <xf numFmtId="0" fontId="77" fillId="32" borderId="13" xfId="0" applyFont="1" applyFill="1" applyBorder="1" applyAlignment="1">
      <alignment horizontal="center" vertical="top"/>
    </xf>
    <xf numFmtId="0" fontId="82" fillId="32" borderId="25" xfId="0" applyFont="1" applyFill="1" applyBorder="1" applyAlignment="1">
      <alignment horizontal="center" vertical="top"/>
    </xf>
    <xf numFmtId="0" fontId="82" fillId="32" borderId="26" xfId="0" applyFont="1" applyFill="1" applyBorder="1" applyAlignment="1">
      <alignment horizontal="center" vertical="top"/>
    </xf>
    <xf numFmtId="0" fontId="82" fillId="32" borderId="13" xfId="0" applyFont="1" applyFill="1" applyBorder="1" applyAlignment="1">
      <alignment horizontal="center" vertical="top"/>
    </xf>
    <xf numFmtId="0" fontId="82" fillId="32" borderId="35" xfId="0" applyFont="1" applyFill="1" applyBorder="1" applyAlignment="1">
      <alignment horizontal="left" vertical="top"/>
    </xf>
    <xf numFmtId="0" fontId="82" fillId="32" borderId="37" xfId="0" applyFont="1" applyFill="1" applyBorder="1" applyAlignment="1">
      <alignment horizontal="left" vertical="top"/>
    </xf>
    <xf numFmtId="0" fontId="82" fillId="32" borderId="39" xfId="0" applyFont="1" applyFill="1" applyBorder="1" applyAlignment="1">
      <alignment horizontal="left" vertical="top"/>
    </xf>
    <xf numFmtId="0" fontId="11" fillId="27" borderId="25" xfId="0" applyFont="1" applyFill="1" applyBorder="1" applyAlignment="1">
      <alignment horizontal="center"/>
    </xf>
    <xf numFmtId="0" fontId="11" fillId="27" borderId="26" xfId="0" applyFont="1" applyFill="1" applyBorder="1" applyAlignment="1">
      <alignment horizontal="center"/>
    </xf>
    <xf numFmtId="0" fontId="11" fillId="27" borderId="13" xfId="0" applyFont="1" applyFill="1" applyBorder="1" applyAlignment="1">
      <alignment horizontal="center"/>
    </xf>
    <xf numFmtId="0" fontId="11" fillId="27" borderId="10" xfId="0" applyFont="1" applyFill="1" applyBorder="1" applyAlignment="1">
      <alignment horizontal="center" vertical="center"/>
    </xf>
    <xf numFmtId="0" fontId="11" fillId="27" borderId="25" xfId="0" applyFont="1" applyFill="1" applyBorder="1" applyAlignment="1">
      <alignment horizontal="center" vertical="center"/>
    </xf>
    <xf numFmtId="0" fontId="11" fillId="27" borderId="13" xfId="0" applyFont="1" applyFill="1" applyBorder="1" applyAlignment="1">
      <alignment horizontal="center" vertical="center"/>
    </xf>
    <xf numFmtId="0" fontId="22" fillId="32" borderId="25" xfId="0" applyFont="1" applyFill="1" applyBorder="1" applyAlignment="1">
      <alignment horizontal="left" vertical="top"/>
    </xf>
    <xf numFmtId="0" fontId="22" fillId="32" borderId="26" xfId="0" applyFont="1" applyFill="1" applyBorder="1" applyAlignment="1">
      <alignment horizontal="left" vertical="top"/>
    </xf>
    <xf numFmtId="0" fontId="22" fillId="32" borderId="13" xfId="0" applyFont="1" applyFill="1" applyBorder="1" applyAlignment="1">
      <alignment horizontal="left" vertical="top"/>
    </xf>
    <xf numFmtId="0" fontId="22" fillId="32" borderId="25" xfId="0" applyFont="1" applyFill="1" applyBorder="1" applyAlignment="1">
      <alignment vertical="top"/>
    </xf>
    <xf numFmtId="0" fontId="22" fillId="32" borderId="26" xfId="0" applyFont="1" applyFill="1" applyBorder="1" applyAlignment="1">
      <alignment vertical="top"/>
    </xf>
    <xf numFmtId="0" fontId="22" fillId="32" borderId="25" xfId="0" applyFont="1" applyFill="1" applyBorder="1" applyAlignment="1">
      <alignment horizontal="left" vertical="top" wrapText="1"/>
    </xf>
    <xf numFmtId="0" fontId="22" fillId="32" borderId="26" xfId="0" applyFont="1" applyFill="1" applyBorder="1" applyAlignment="1">
      <alignment horizontal="left" vertical="top" wrapText="1"/>
    </xf>
    <xf numFmtId="0" fontId="22" fillId="32" borderId="13" xfId="0" applyFont="1" applyFill="1" applyBorder="1" applyAlignment="1">
      <alignment horizontal="left" vertical="top" wrapText="1"/>
    </xf>
    <xf numFmtId="0" fontId="84" fillId="32" borderId="25" xfId="0" applyFont="1" applyFill="1" applyBorder="1" applyAlignment="1">
      <alignment horizontal="center" vertical="top"/>
    </xf>
    <xf numFmtId="0" fontId="84" fillId="32" borderId="26" xfId="0" applyFont="1" applyFill="1" applyBorder="1" applyAlignment="1">
      <alignment horizontal="center" vertical="top"/>
    </xf>
    <xf numFmtId="0" fontId="84" fillId="32" borderId="13" xfId="0" applyFont="1" applyFill="1" applyBorder="1" applyAlignment="1">
      <alignment horizontal="center" vertical="top"/>
    </xf>
    <xf numFmtId="0" fontId="22" fillId="32" borderId="25" xfId="0" applyFont="1" applyFill="1" applyBorder="1" applyAlignment="1">
      <alignment horizontal="center" vertical="top"/>
    </xf>
    <xf numFmtId="0" fontId="22" fillId="32" borderId="26" xfId="0" applyFont="1" applyFill="1" applyBorder="1" applyAlignment="1">
      <alignment horizontal="center" vertical="top"/>
    </xf>
    <xf numFmtId="0" fontId="22" fillId="32" borderId="13" xfId="0" applyFont="1" applyFill="1" applyBorder="1" applyAlignment="1">
      <alignment horizontal="center" vertical="top"/>
    </xf>
    <xf numFmtId="0" fontId="11" fillId="31" borderId="25" xfId="0" applyFont="1" applyFill="1" applyBorder="1" applyAlignment="1">
      <alignment horizontal="center"/>
    </xf>
    <xf numFmtId="0" fontId="11" fillId="31" borderId="26" xfId="0" applyFont="1" applyFill="1" applyBorder="1" applyAlignment="1">
      <alignment horizontal="center"/>
    </xf>
    <xf numFmtId="0" fontId="11" fillId="31" borderId="13" xfId="0" applyFont="1" applyFill="1" applyBorder="1" applyAlignment="1">
      <alignment horizontal="center"/>
    </xf>
    <xf numFmtId="0" fontId="11" fillId="31" borderId="10" xfId="0" applyFont="1" applyFill="1" applyBorder="1" applyAlignment="1">
      <alignment horizontal="center" vertical="center"/>
    </xf>
    <xf numFmtId="0" fontId="11" fillId="31" borderId="25" xfId="0" applyFont="1" applyFill="1" applyBorder="1" applyAlignment="1">
      <alignment horizontal="center" vertical="center"/>
    </xf>
    <xf numFmtId="0" fontId="11" fillId="31" borderId="13" xfId="0" applyFont="1" applyFill="1" applyBorder="1" applyAlignment="1">
      <alignment horizontal="center" vertical="center"/>
    </xf>
    <xf numFmtId="0" fontId="57" fillId="0" borderId="10" xfId="0" applyFont="1" applyBorder="1" applyAlignment="1">
      <alignment horizontal="center" vertical="center"/>
    </xf>
    <xf numFmtId="0" fontId="57" fillId="0" borderId="35" xfId="0" applyFont="1" applyBorder="1" applyAlignment="1">
      <alignment horizontal="center" vertical="center"/>
    </xf>
    <xf numFmtId="0" fontId="57" fillId="0" borderId="37" xfId="0" applyFont="1" applyBorder="1" applyAlignment="1">
      <alignment horizontal="center" vertical="center"/>
    </xf>
    <xf numFmtId="0" fontId="57" fillId="0" borderId="39" xfId="0" applyFont="1" applyBorder="1" applyAlignment="1">
      <alignment horizontal="center" vertical="center"/>
    </xf>
    <xf numFmtId="0" fontId="57" fillId="0" borderId="25" xfId="0" applyFont="1" applyBorder="1" applyAlignment="1">
      <alignment horizontal="center"/>
    </xf>
    <xf numFmtId="0" fontId="57" fillId="0" borderId="26" xfId="0" applyFont="1" applyBorder="1" applyAlignment="1">
      <alignment horizontal="center"/>
    </xf>
    <xf numFmtId="0" fontId="56" fillId="0" borderId="25" xfId="0" applyFont="1" applyBorder="1" applyAlignment="1">
      <alignment horizontal="center"/>
    </xf>
    <xf numFmtId="0" fontId="56" fillId="0" borderId="26" xfId="0" applyFont="1" applyBorder="1" applyAlignment="1">
      <alignment horizontal="center"/>
    </xf>
    <xf numFmtId="0" fontId="57" fillId="0" borderId="25" xfId="0" applyFont="1" applyBorder="1" applyAlignment="1">
      <alignment horizontal="center" vertical="center"/>
    </xf>
    <xf numFmtId="0" fontId="57" fillId="0" borderId="26" xfId="0" applyFont="1" applyBorder="1" applyAlignment="1">
      <alignment horizontal="center" vertical="center"/>
    </xf>
    <xf numFmtId="0" fontId="57" fillId="0" borderId="13" xfId="0" applyFont="1" applyBorder="1" applyAlignment="1">
      <alignment horizontal="center"/>
    </xf>
    <xf numFmtId="0" fontId="56" fillId="0" borderId="13" xfId="0" applyFont="1" applyBorder="1" applyAlignment="1">
      <alignment horizontal="center"/>
    </xf>
    <xf numFmtId="0" fontId="57" fillId="0" borderId="13" xfId="0" applyFont="1" applyBorder="1" applyAlignment="1">
      <alignment horizontal="center" vertical="center"/>
    </xf>
    <xf numFmtId="0" fontId="7" fillId="30" borderId="52" xfId="0" applyFont="1" applyFill="1" applyBorder="1" applyAlignment="1">
      <alignment horizontal="center" vertical="center" wrapText="1"/>
    </xf>
    <xf numFmtId="0" fontId="7" fillId="30" borderId="46" xfId="0" applyFont="1" applyFill="1" applyBorder="1" applyAlignment="1">
      <alignment horizontal="center" vertical="center" wrapText="1"/>
    </xf>
    <xf numFmtId="0" fontId="7" fillId="30" borderId="51" xfId="0" applyFont="1" applyFill="1" applyBorder="1" applyAlignment="1">
      <alignment horizontal="center" vertical="center" wrapText="1"/>
    </xf>
    <xf numFmtId="0" fontId="56" fillId="0" borderId="25" xfId="0" applyFont="1" applyBorder="1" applyAlignment="1">
      <alignment horizontal="center" wrapText="1"/>
    </xf>
    <xf numFmtId="0" fontId="56" fillId="0" borderId="26" xfId="0" applyFont="1" applyBorder="1" applyAlignment="1">
      <alignment horizontal="center" wrapText="1"/>
    </xf>
    <xf numFmtId="0" fontId="56" fillId="0" borderId="13" xfId="0" applyFont="1" applyBorder="1" applyAlignment="1">
      <alignment horizontal="center" wrapText="1"/>
    </xf>
    <xf numFmtId="0" fontId="32" fillId="27" borderId="25" xfId="0" applyFont="1" applyFill="1" applyBorder="1" applyAlignment="1">
      <alignment horizontal="left"/>
    </xf>
    <xf numFmtId="0" fontId="32" fillId="27" borderId="26" xfId="0" applyFont="1" applyFill="1" applyBorder="1" applyAlignment="1">
      <alignment horizontal="left"/>
    </xf>
    <xf numFmtId="0" fontId="32" fillId="28" borderId="25" xfId="0" applyFont="1" applyFill="1" applyBorder="1" applyAlignment="1">
      <alignment horizontal="left"/>
    </xf>
    <xf numFmtId="0" fontId="32" fillId="28" borderId="26" xfId="0" applyFont="1" applyFill="1" applyBorder="1" applyAlignment="1">
      <alignment horizontal="left"/>
    </xf>
    <xf numFmtId="0" fontId="32" fillId="28" borderId="13" xfId="0" applyFont="1" applyFill="1" applyBorder="1" applyAlignment="1">
      <alignment horizontal="left"/>
    </xf>
    <xf numFmtId="0" fontId="11" fillId="0" borderId="25" xfId="0" applyFont="1" applyFill="1" applyBorder="1" applyAlignment="1">
      <alignment horizontal="center" vertical="top"/>
    </xf>
    <xf numFmtId="0" fontId="11" fillId="0" borderId="26" xfId="0" applyFont="1" applyFill="1" applyBorder="1" applyAlignment="1">
      <alignment horizontal="center" vertical="top"/>
    </xf>
    <xf numFmtId="0" fontId="11" fillId="0" borderId="13" xfId="0" applyFont="1" applyFill="1" applyBorder="1" applyAlignment="1">
      <alignment horizontal="center" vertical="top"/>
    </xf>
    <xf numFmtId="0" fontId="11" fillId="27" borderId="25" xfId="0" applyFont="1" applyFill="1" applyBorder="1" applyAlignment="1">
      <alignment horizontal="center" vertical="top"/>
    </xf>
    <xf numFmtId="0" fontId="11" fillId="27" borderId="26" xfId="0" applyFont="1" applyFill="1" applyBorder="1" applyAlignment="1">
      <alignment horizontal="center" vertical="top"/>
    </xf>
    <xf numFmtId="0" fontId="11" fillId="27" borderId="13" xfId="0" applyFont="1" applyFill="1" applyBorder="1" applyAlignment="1">
      <alignment horizontal="center" vertical="top"/>
    </xf>
    <xf numFmtId="0" fontId="11" fillId="28" borderId="25" xfId="0" applyFont="1" applyFill="1" applyBorder="1" applyAlignment="1">
      <alignment horizontal="center" vertical="top"/>
    </xf>
    <xf numFmtId="0" fontId="11" fillId="28" borderId="26" xfId="0" applyFont="1" applyFill="1" applyBorder="1" applyAlignment="1">
      <alignment horizontal="center" vertical="top"/>
    </xf>
    <xf numFmtId="0" fontId="11" fillId="28" borderId="13" xfId="0" applyFont="1" applyFill="1" applyBorder="1" applyAlignment="1">
      <alignment horizontal="center" vertical="top"/>
    </xf>
    <xf numFmtId="0" fontId="72" fillId="27" borderId="25" xfId="0" applyFont="1" applyFill="1" applyBorder="1" applyAlignment="1">
      <alignment horizontal="center"/>
    </xf>
    <xf numFmtId="0" fontId="72" fillId="27" borderId="13" xfId="0" applyFont="1" applyFill="1" applyBorder="1" applyAlignment="1">
      <alignment horizontal="center"/>
    </xf>
    <xf numFmtId="0" fontId="61" fillId="27" borderId="25" xfId="0" applyFont="1" applyFill="1" applyBorder="1" applyAlignment="1">
      <alignment horizontal="center" vertical="top"/>
    </xf>
    <xf numFmtId="0" fontId="61" fillId="27" borderId="13" xfId="0" applyFont="1" applyFill="1" applyBorder="1" applyAlignment="1">
      <alignment horizontal="center" vertical="top"/>
    </xf>
    <xf numFmtId="0" fontId="11" fillId="27" borderId="25" xfId="0" applyFont="1" applyFill="1" applyBorder="1" applyAlignment="1">
      <alignment horizontal="left" vertical="top" wrapText="1"/>
    </xf>
    <xf numFmtId="0" fontId="11" fillId="27" borderId="26" xfId="0" applyFont="1" applyFill="1" applyBorder="1" applyAlignment="1">
      <alignment horizontal="left" vertical="top" wrapText="1"/>
    </xf>
    <xf numFmtId="0" fontId="10" fillId="28" borderId="25" xfId="0" applyFont="1" applyFill="1" applyBorder="1" applyAlignment="1">
      <alignment horizontal="center" vertical="top"/>
    </xf>
    <xf numFmtId="0" fontId="10" fillId="28" borderId="26" xfId="0" applyFont="1" applyFill="1" applyBorder="1" applyAlignment="1">
      <alignment horizontal="center" vertical="top"/>
    </xf>
    <xf numFmtId="0" fontId="10" fillId="28" borderId="13" xfId="0" applyFont="1" applyFill="1" applyBorder="1" applyAlignment="1">
      <alignment horizontal="center" vertical="top"/>
    </xf>
    <xf numFmtId="0" fontId="11" fillId="0" borderId="25" xfId="0" applyFont="1" applyFill="1" applyBorder="1" applyAlignment="1">
      <alignment horizontal="left" vertical="top"/>
    </xf>
    <xf numFmtId="0" fontId="11" fillId="0" borderId="26" xfId="0" applyFont="1" applyFill="1" applyBorder="1" applyAlignment="1">
      <alignment horizontal="left" vertical="top"/>
    </xf>
    <xf numFmtId="0" fontId="11" fillId="0" borderId="13" xfId="0" applyFont="1" applyFill="1" applyBorder="1" applyAlignment="1">
      <alignment horizontal="left" vertical="top"/>
    </xf>
    <xf numFmtId="0" fontId="11" fillId="0" borderId="25" xfId="0" applyFont="1" applyFill="1" applyBorder="1" applyAlignment="1">
      <alignment horizontal="left" vertical="top" wrapText="1"/>
    </xf>
    <xf numFmtId="0" fontId="11" fillId="0" borderId="26" xfId="0" applyFont="1" applyFill="1" applyBorder="1" applyAlignment="1">
      <alignment horizontal="left" vertical="top" wrapText="1"/>
    </xf>
    <xf numFmtId="0" fontId="11" fillId="0" borderId="13" xfId="0" applyFont="1" applyFill="1" applyBorder="1" applyAlignment="1">
      <alignment horizontal="left" vertical="top" wrapText="1"/>
    </xf>
    <xf numFmtId="0" fontId="11" fillId="27" borderId="25" xfId="0" applyFont="1" applyFill="1" applyBorder="1" applyAlignment="1">
      <alignment horizontal="left" vertical="top"/>
    </xf>
    <xf numFmtId="0" fontId="11" fillId="27" borderId="26" xfId="0" applyFont="1" applyFill="1" applyBorder="1" applyAlignment="1">
      <alignment horizontal="left" vertical="top"/>
    </xf>
    <xf numFmtId="0" fontId="11" fillId="27" borderId="13" xfId="0" applyFont="1" applyFill="1" applyBorder="1" applyAlignment="1">
      <alignment horizontal="left" vertical="top"/>
    </xf>
    <xf numFmtId="0" fontId="10" fillId="0" borderId="25" xfId="0" applyFont="1" applyFill="1" applyBorder="1" applyAlignment="1">
      <alignment horizontal="center" vertical="top" wrapText="1"/>
    </xf>
    <xf numFmtId="0" fontId="10" fillId="0" borderId="26" xfId="0" applyFont="1" applyFill="1" applyBorder="1" applyAlignment="1">
      <alignment horizontal="center" vertical="top" wrapText="1"/>
    </xf>
    <xf numFmtId="0" fontId="10" fillId="0" borderId="13" xfId="0" applyFont="1" applyFill="1" applyBorder="1" applyAlignment="1">
      <alignment horizontal="center" vertical="top" wrapText="1"/>
    </xf>
    <xf numFmtId="0" fontId="35" fillId="0" borderId="25" xfId="0" applyFont="1" applyFill="1" applyBorder="1" applyAlignment="1">
      <alignment horizontal="center" vertical="top"/>
    </xf>
    <xf numFmtId="0" fontId="35" fillId="0" borderId="26" xfId="0" applyFont="1" applyFill="1" applyBorder="1" applyAlignment="1">
      <alignment horizontal="center" vertical="top"/>
    </xf>
    <xf numFmtId="0" fontId="35" fillId="0" borderId="13" xfId="0" applyFont="1" applyFill="1" applyBorder="1" applyAlignment="1">
      <alignment horizontal="center" vertical="top"/>
    </xf>
    <xf numFmtId="0" fontId="56" fillId="0" borderId="25" xfId="0" applyFont="1" applyFill="1" applyBorder="1" applyAlignment="1">
      <alignment horizontal="center" vertical="top" wrapText="1"/>
    </xf>
    <xf numFmtId="0" fontId="56" fillId="0" borderId="13" xfId="0" applyFont="1" applyFill="1" applyBorder="1" applyAlignment="1">
      <alignment horizontal="center" vertical="top" wrapText="1"/>
    </xf>
    <xf numFmtId="0" fontId="76" fillId="0" borderId="25" xfId="0" applyFont="1" applyFill="1" applyBorder="1" applyAlignment="1">
      <alignment horizontal="center" vertical="top"/>
    </xf>
    <xf numFmtId="0" fontId="76" fillId="0" borderId="13" xfId="0" applyFont="1" applyFill="1" applyBorder="1" applyAlignment="1">
      <alignment horizontal="center" vertical="top"/>
    </xf>
    <xf numFmtId="0" fontId="74" fillId="0" borderId="25" xfId="0" applyFont="1" applyFill="1" applyBorder="1" applyAlignment="1">
      <alignment horizontal="center" vertical="top"/>
    </xf>
    <xf numFmtId="0" fontId="74" fillId="0" borderId="13" xfId="0" applyFont="1" applyFill="1" applyBorder="1" applyAlignment="1">
      <alignment horizontal="center" vertical="top"/>
    </xf>
    <xf numFmtId="0" fontId="36" fillId="28" borderId="25" xfId="0" applyFont="1" applyFill="1" applyBorder="1" applyAlignment="1">
      <alignment horizontal="center"/>
    </xf>
    <xf numFmtId="0" fontId="36" fillId="28" borderId="26" xfId="0" applyFont="1" applyFill="1" applyBorder="1" applyAlignment="1">
      <alignment horizontal="center"/>
    </xf>
    <xf numFmtId="0" fontId="36" fillId="28" borderId="13" xfId="0" applyFont="1" applyFill="1" applyBorder="1" applyAlignment="1">
      <alignment horizontal="center"/>
    </xf>
    <xf numFmtId="0" fontId="11" fillId="28" borderId="25" xfId="0" applyFont="1" applyFill="1" applyBorder="1" applyAlignment="1">
      <alignment horizontal="left" vertical="top" wrapText="1"/>
    </xf>
    <xf numFmtId="0" fontId="11" fillId="28" borderId="26" xfId="0" applyFont="1" applyFill="1" applyBorder="1" applyAlignment="1">
      <alignment horizontal="left" vertical="top" wrapText="1"/>
    </xf>
    <xf numFmtId="0" fontId="11" fillId="28" borderId="13" xfId="0" applyFont="1" applyFill="1" applyBorder="1" applyAlignment="1">
      <alignment horizontal="left" vertical="top" wrapText="1"/>
    </xf>
    <xf numFmtId="0" fontId="11" fillId="27" borderId="13" xfId="0" applyFont="1" applyFill="1" applyBorder="1" applyAlignment="1">
      <alignment horizontal="left" vertical="top" wrapText="1"/>
    </xf>
    <xf numFmtId="0" fontId="61" fillId="27" borderId="26" xfId="0" applyFont="1" applyFill="1" applyBorder="1" applyAlignment="1">
      <alignment horizontal="center" vertical="top"/>
    </xf>
    <xf numFmtId="0" fontId="36" fillId="0" borderId="25" xfId="0" applyFont="1" applyFill="1" applyBorder="1" applyAlignment="1">
      <alignment horizontal="center"/>
    </xf>
    <xf numFmtId="0" fontId="36" fillId="0" borderId="26" xfId="0" applyFont="1" applyFill="1" applyBorder="1" applyAlignment="1">
      <alignment horizontal="center"/>
    </xf>
    <xf numFmtId="0" fontId="32" fillId="0" borderId="25" xfId="0" applyFont="1" applyFill="1" applyBorder="1" applyAlignment="1">
      <alignment horizontal="left"/>
    </xf>
    <xf numFmtId="0" fontId="32" fillId="0" borderId="26" xfId="0" applyFont="1" applyFill="1" applyBorder="1" applyAlignment="1">
      <alignment horizontal="left"/>
    </xf>
    <xf numFmtId="0" fontId="10" fillId="0" borderId="25" xfId="0" applyFont="1" applyFill="1" applyBorder="1" applyAlignment="1">
      <alignment horizontal="center" vertical="top"/>
    </xf>
    <xf numFmtId="0" fontId="10" fillId="0" borderId="26" xfId="0" applyFont="1" applyFill="1" applyBorder="1" applyAlignment="1">
      <alignment horizontal="center" vertical="top"/>
    </xf>
    <xf numFmtId="0" fontId="10" fillId="0" borderId="13" xfId="0" applyFont="1" applyFill="1" applyBorder="1" applyAlignment="1">
      <alignment horizontal="center" vertical="top"/>
    </xf>
    <xf numFmtId="0" fontId="36" fillId="27" borderId="25" xfId="0" applyFont="1" applyFill="1" applyBorder="1" applyAlignment="1">
      <alignment horizontal="center"/>
    </xf>
    <xf numFmtId="0" fontId="36" fillId="27" borderId="26" xfId="0" applyFont="1" applyFill="1" applyBorder="1" applyAlignment="1">
      <alignment horizontal="center"/>
    </xf>
    <xf numFmtId="0" fontId="36" fillId="27" borderId="13" xfId="0" applyFont="1" applyFill="1" applyBorder="1" applyAlignment="1">
      <alignment horizontal="center"/>
    </xf>
    <xf numFmtId="0" fontId="10" fillId="27" borderId="25" xfId="0" applyFont="1" applyFill="1" applyBorder="1" applyAlignment="1">
      <alignment horizontal="center" vertical="top"/>
    </xf>
    <xf numFmtId="0" fontId="10" fillId="27" borderId="26" xfId="0" applyFont="1" applyFill="1" applyBorder="1" applyAlignment="1">
      <alignment horizontal="center" vertical="top"/>
    </xf>
    <xf numFmtId="0" fontId="10" fillId="27" borderId="13" xfId="0" applyFont="1" applyFill="1" applyBorder="1" applyAlignment="1">
      <alignment horizontal="center" vertical="top"/>
    </xf>
    <xf numFmtId="14" fontId="31" fillId="25" borderId="0" xfId="0" applyNumberFormat="1" applyFont="1" applyFill="1" applyBorder="1" applyAlignment="1">
      <alignment horizontal="left" vertical="top"/>
    </xf>
    <xf numFmtId="14" fontId="31" fillId="25" borderId="22" xfId="0" applyNumberFormat="1" applyFont="1" applyFill="1" applyBorder="1" applyAlignment="1">
      <alignment horizontal="left" vertical="top"/>
    </xf>
    <xf numFmtId="14" fontId="14" fillId="25" borderId="41" xfId="0" applyNumberFormat="1" applyFont="1" applyFill="1" applyBorder="1" applyAlignment="1">
      <alignment horizontal="left" vertical="top"/>
    </xf>
    <xf numFmtId="14" fontId="14" fillId="25" borderId="44" xfId="0" applyNumberFormat="1" applyFont="1" applyFill="1" applyBorder="1" applyAlignment="1">
      <alignment horizontal="left" vertical="top"/>
    </xf>
    <xf numFmtId="0" fontId="0" fillId="0" borderId="46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11" fillId="28" borderId="33" xfId="0" applyFont="1" applyFill="1" applyBorder="1" applyAlignment="1">
      <alignment horizontal="left" vertical="top" wrapText="1"/>
    </xf>
    <xf numFmtId="0" fontId="10" fillId="28" borderId="33" xfId="0" applyFont="1" applyFill="1" applyBorder="1" applyAlignment="1">
      <alignment horizontal="center" vertical="top" wrapText="1"/>
    </xf>
    <xf numFmtId="0" fontId="10" fillId="28" borderId="26" xfId="0" applyFont="1" applyFill="1" applyBorder="1" applyAlignment="1">
      <alignment horizontal="center" vertical="top" wrapText="1"/>
    </xf>
    <xf numFmtId="0" fontId="10" fillId="28" borderId="13" xfId="0" applyFont="1" applyFill="1" applyBorder="1" applyAlignment="1">
      <alignment horizontal="center" vertical="top" wrapText="1"/>
    </xf>
    <xf numFmtId="0" fontId="11" fillId="28" borderId="25" xfId="0" applyFont="1" applyFill="1" applyBorder="1" applyAlignment="1">
      <alignment horizontal="left" vertical="top"/>
    </xf>
    <xf numFmtId="0" fontId="11" fillId="28" borderId="26" xfId="0" applyFont="1" applyFill="1" applyBorder="1" applyAlignment="1">
      <alignment horizontal="left" vertical="top"/>
    </xf>
    <xf numFmtId="0" fontId="11" fillId="28" borderId="13" xfId="0" applyFont="1" applyFill="1" applyBorder="1" applyAlignment="1">
      <alignment horizontal="left" vertical="top"/>
    </xf>
    <xf numFmtId="0" fontId="11" fillId="28" borderId="33" xfId="0" applyFont="1" applyFill="1" applyBorder="1" applyAlignment="1">
      <alignment horizontal="center" vertical="top"/>
    </xf>
    <xf numFmtId="0" fontId="35" fillId="28" borderId="26" xfId="0" applyFont="1" applyFill="1" applyBorder="1" applyAlignment="1">
      <alignment horizontal="center" vertical="top"/>
    </xf>
    <xf numFmtId="0" fontId="35" fillId="28" borderId="13" xfId="0" applyFont="1" applyFill="1" applyBorder="1" applyAlignment="1">
      <alignment horizontal="center" vertical="top"/>
    </xf>
    <xf numFmtId="0" fontId="35" fillId="27" borderId="25" xfId="0" applyFont="1" applyFill="1" applyBorder="1" applyAlignment="1">
      <alignment horizontal="center" vertical="top"/>
    </xf>
    <xf numFmtId="0" fontId="35" fillId="27" borderId="26" xfId="0" applyFont="1" applyFill="1" applyBorder="1" applyAlignment="1">
      <alignment horizontal="center" vertical="top"/>
    </xf>
    <xf numFmtId="0" fontId="35" fillId="27" borderId="13" xfId="0" applyFont="1" applyFill="1" applyBorder="1" applyAlignment="1">
      <alignment horizontal="center" vertical="top"/>
    </xf>
    <xf numFmtId="0" fontId="32" fillId="27" borderId="13" xfId="0" applyFont="1" applyFill="1" applyBorder="1" applyAlignment="1">
      <alignment horizontal="left"/>
    </xf>
    <xf numFmtId="0" fontId="12" fillId="28" borderId="25" xfId="0" applyFont="1" applyFill="1" applyBorder="1" applyAlignment="1">
      <alignment horizontal="center" vertical="top"/>
    </xf>
    <xf numFmtId="0" fontId="12" fillId="28" borderId="26" xfId="0" applyFont="1" applyFill="1" applyBorder="1" applyAlignment="1">
      <alignment horizontal="center" vertical="top"/>
    </xf>
    <xf numFmtId="0" fontId="12" fillId="28" borderId="13" xfId="0" applyFont="1" applyFill="1" applyBorder="1" applyAlignment="1">
      <alignment horizontal="center" vertical="top"/>
    </xf>
    <xf numFmtId="0" fontId="11" fillId="28" borderId="25" xfId="0" applyFont="1" applyFill="1" applyBorder="1" applyAlignment="1">
      <alignment horizontal="center" wrapText="1"/>
    </xf>
    <xf numFmtId="0" fontId="11" fillId="28" borderId="26" xfId="0" applyFont="1" applyFill="1" applyBorder="1" applyAlignment="1">
      <alignment horizontal="center" wrapText="1"/>
    </xf>
    <xf numFmtId="0" fontId="11" fillId="28" borderId="13" xfId="0" applyFont="1" applyFill="1" applyBorder="1" applyAlignment="1">
      <alignment horizontal="center" wrapText="1"/>
    </xf>
    <xf numFmtId="0" fontId="11" fillId="27" borderId="25" xfId="0" applyFont="1" applyFill="1" applyBorder="1" applyAlignment="1">
      <alignment horizontal="center" wrapText="1"/>
    </xf>
    <xf numFmtId="0" fontId="11" fillId="27" borderId="26" xfId="0" applyFont="1" applyFill="1" applyBorder="1" applyAlignment="1">
      <alignment horizontal="center" wrapText="1"/>
    </xf>
    <xf numFmtId="0" fontId="11" fillId="27" borderId="13" xfId="0" applyFont="1" applyFill="1" applyBorder="1" applyAlignment="1">
      <alignment horizontal="center" wrapText="1"/>
    </xf>
    <xf numFmtId="0" fontId="57" fillId="0" borderId="25" xfId="0" applyFont="1" applyFill="1" applyBorder="1" applyAlignment="1">
      <alignment horizontal="center" vertical="top"/>
    </xf>
    <xf numFmtId="0" fontId="57" fillId="0" borderId="13" xfId="0" applyFont="1" applyFill="1" applyBorder="1" applyAlignment="1">
      <alignment horizontal="center" vertical="top"/>
    </xf>
    <xf numFmtId="0" fontId="70" fillId="0" borderId="25" xfId="0" applyFont="1" applyFill="1" applyBorder="1" applyAlignment="1">
      <alignment horizontal="center"/>
    </xf>
    <xf numFmtId="0" fontId="70" fillId="0" borderId="13" xfId="0" applyFont="1" applyFill="1" applyBorder="1" applyAlignment="1">
      <alignment horizontal="center"/>
    </xf>
    <xf numFmtId="0" fontId="56" fillId="0" borderId="25" xfId="0" applyFont="1" applyFill="1" applyBorder="1" applyAlignment="1">
      <alignment horizontal="center" vertical="top"/>
    </xf>
    <xf numFmtId="0" fontId="56" fillId="0" borderId="13" xfId="0" applyFont="1" applyFill="1" applyBorder="1" applyAlignment="1">
      <alignment horizontal="center" vertical="top"/>
    </xf>
    <xf numFmtId="0" fontId="57" fillId="0" borderId="25" xfId="0" applyFont="1" applyFill="1" applyBorder="1" applyAlignment="1">
      <alignment horizontal="left" vertical="top" wrapText="1"/>
    </xf>
    <xf numFmtId="0" fontId="57" fillId="0" borderId="13" xfId="0" applyFont="1" applyFill="1" applyBorder="1" applyAlignment="1">
      <alignment horizontal="left" vertical="top" wrapText="1"/>
    </xf>
    <xf numFmtId="0" fontId="55" fillId="0" borderId="25" xfId="0" applyFont="1" applyFill="1" applyBorder="1" applyAlignment="1">
      <alignment horizontal="left"/>
    </xf>
    <xf numFmtId="0" fontId="55" fillId="0" borderId="13" xfId="0" applyFont="1" applyFill="1" applyBorder="1" applyAlignment="1">
      <alignment horizontal="left"/>
    </xf>
    <xf numFmtId="0" fontId="36" fillId="0" borderId="13" xfId="0" applyFont="1" applyFill="1" applyBorder="1" applyAlignment="1">
      <alignment horizontal="center"/>
    </xf>
    <xf numFmtId="0" fontId="11" fillId="0" borderId="33" xfId="0" applyFont="1" applyFill="1" applyBorder="1" applyAlignment="1">
      <alignment horizontal="left" vertical="top" wrapText="1"/>
    </xf>
    <xf numFmtId="0" fontId="10" fillId="0" borderId="33" xfId="0" applyFont="1" applyFill="1" applyBorder="1" applyAlignment="1">
      <alignment horizontal="center" vertical="top" wrapText="1"/>
    </xf>
    <xf numFmtId="0" fontId="11" fillId="0" borderId="33" xfId="0" applyFont="1" applyFill="1" applyBorder="1" applyAlignment="1">
      <alignment horizontal="center" vertical="top"/>
    </xf>
    <xf numFmtId="0" fontId="32" fillId="0" borderId="13" xfId="0" applyFont="1" applyFill="1" applyBorder="1" applyAlignment="1">
      <alignment horizontal="left"/>
    </xf>
    <xf numFmtId="0" fontId="12" fillId="0" borderId="25" xfId="0" applyFont="1" applyFill="1" applyBorder="1" applyAlignment="1">
      <alignment horizontal="center" vertical="top"/>
    </xf>
    <xf numFmtId="0" fontId="12" fillId="0" borderId="26" xfId="0" applyFont="1" applyFill="1" applyBorder="1" applyAlignment="1">
      <alignment horizontal="center" vertical="top"/>
    </xf>
    <xf numFmtId="0" fontId="12" fillId="0" borderId="13" xfId="0" applyFont="1" applyFill="1" applyBorder="1" applyAlignment="1">
      <alignment horizontal="center" vertical="top"/>
    </xf>
    <xf numFmtId="0" fontId="11" fillId="0" borderId="25" xfId="0" applyFont="1" applyFill="1" applyBorder="1" applyAlignment="1">
      <alignment horizontal="center" wrapText="1"/>
    </xf>
    <xf numFmtId="0" fontId="11" fillId="0" borderId="26" xfId="0" applyFont="1" applyFill="1" applyBorder="1" applyAlignment="1">
      <alignment horizontal="center" wrapText="1"/>
    </xf>
    <xf numFmtId="0" fontId="11" fillId="0" borderId="13" xfId="0" applyFont="1" applyFill="1" applyBorder="1" applyAlignment="1">
      <alignment horizontal="center" wrapText="1"/>
    </xf>
    <xf numFmtId="0" fontId="32" fillId="27" borderId="25" xfId="0" applyFont="1" applyFill="1" applyBorder="1" applyAlignment="1">
      <alignment horizontal="center"/>
    </xf>
    <xf numFmtId="0" fontId="32" fillId="27" borderId="26" xfId="0" applyFont="1" applyFill="1" applyBorder="1" applyAlignment="1">
      <alignment horizontal="center"/>
    </xf>
    <xf numFmtId="0" fontId="32" fillId="27" borderId="13" xfId="0" applyFont="1" applyFill="1" applyBorder="1" applyAlignment="1">
      <alignment horizontal="center"/>
    </xf>
    <xf numFmtId="0" fontId="32" fillId="0" borderId="25" xfId="0" applyFont="1" applyFill="1" applyBorder="1" applyAlignment="1">
      <alignment horizontal="center"/>
    </xf>
    <xf numFmtId="0" fontId="32" fillId="0" borderId="26" xfId="0" applyFont="1" applyFill="1" applyBorder="1" applyAlignment="1">
      <alignment horizontal="center"/>
    </xf>
    <xf numFmtId="0" fontId="32" fillId="0" borderId="13" xfId="0" applyFont="1" applyFill="1" applyBorder="1" applyAlignment="1">
      <alignment horizontal="center"/>
    </xf>
    <xf numFmtId="0" fontId="33" fillId="0" borderId="25" xfId="0" applyFont="1" applyFill="1" applyBorder="1" applyAlignment="1">
      <alignment horizontal="center" vertical="top"/>
    </xf>
    <xf numFmtId="0" fontId="33" fillId="0" borderId="26" xfId="0" applyFont="1" applyFill="1" applyBorder="1" applyAlignment="1">
      <alignment horizontal="center" vertical="top"/>
    </xf>
    <xf numFmtId="0" fontId="33" fillId="0" borderId="13" xfId="0" applyFont="1" applyFill="1" applyBorder="1" applyAlignment="1">
      <alignment horizontal="center" vertical="top"/>
    </xf>
    <xf numFmtId="0" fontId="11" fillId="0" borderId="25" xfId="0" applyFont="1" applyFill="1" applyBorder="1" applyAlignment="1">
      <alignment horizontal="center" vertical="top" wrapText="1"/>
    </xf>
    <xf numFmtId="0" fontId="11" fillId="0" borderId="26" xfId="0" applyFont="1" applyFill="1" applyBorder="1" applyAlignment="1">
      <alignment horizontal="center" vertical="top" wrapText="1"/>
    </xf>
    <xf numFmtId="0" fontId="11" fillId="0" borderId="13" xfId="0" applyFont="1" applyFill="1" applyBorder="1" applyAlignment="1">
      <alignment horizontal="center" vertical="top" wrapText="1"/>
    </xf>
    <xf numFmtId="0" fontId="11" fillId="27" borderId="25" xfId="0" applyFont="1" applyFill="1" applyBorder="1" applyAlignment="1">
      <alignment horizontal="center" vertical="top" wrapText="1"/>
    </xf>
    <xf numFmtId="0" fontId="11" fillId="27" borderId="26" xfId="0" applyFont="1" applyFill="1" applyBorder="1" applyAlignment="1">
      <alignment horizontal="center" vertical="top" wrapText="1"/>
    </xf>
    <xf numFmtId="0" fontId="11" fillId="27" borderId="13" xfId="0" applyFont="1" applyFill="1" applyBorder="1" applyAlignment="1">
      <alignment horizontal="center" vertical="top" wrapText="1"/>
    </xf>
  </cellXfs>
  <cellStyles count="225">
    <cellStyle name="20% - Accent1" xfId="1" builtinId="30" customBuiltin="1"/>
    <cellStyle name="20% - Accent1 2" xfId="85"/>
    <cellStyle name="20% - Accent2" xfId="2" builtinId="34" customBuiltin="1"/>
    <cellStyle name="20% - Accent2 2" xfId="84"/>
    <cellStyle name="20% - Accent3" xfId="3" builtinId="38" customBuiltin="1"/>
    <cellStyle name="20% - Accent3 2" xfId="83"/>
    <cellStyle name="20% - Accent4" xfId="4" builtinId="42" customBuiltin="1"/>
    <cellStyle name="20% - Accent4 2" xfId="82"/>
    <cellStyle name="20% - Accent5" xfId="5" builtinId="46" customBuiltin="1"/>
    <cellStyle name="20% - Accent5 2" xfId="81"/>
    <cellStyle name="20% - Accent6" xfId="6" builtinId="50" customBuiltin="1"/>
    <cellStyle name="20% - Accent6 2" xfId="80"/>
    <cellStyle name="40% - Accent1" xfId="7" builtinId="31" customBuiltin="1"/>
    <cellStyle name="40% - Accent1 2" xfId="79"/>
    <cellStyle name="40% - Accent2" xfId="8" builtinId="35" customBuiltin="1"/>
    <cellStyle name="40% - Accent2 2" xfId="78"/>
    <cellStyle name="40% - Accent3" xfId="9" builtinId="39" customBuiltin="1"/>
    <cellStyle name="40% - Accent3 2" xfId="77"/>
    <cellStyle name="40% - Accent4" xfId="10" builtinId="43" customBuiltin="1"/>
    <cellStyle name="40% - Accent4 2" xfId="44"/>
    <cellStyle name="40% - Accent5" xfId="11" builtinId="47" customBuiltin="1"/>
    <cellStyle name="40% - Accent5 2" xfId="45"/>
    <cellStyle name="40% - Accent6" xfId="12" builtinId="51" customBuiltin="1"/>
    <cellStyle name="40% - Accent6 2" xfId="46"/>
    <cellStyle name="60% - Accent1" xfId="13" builtinId="32" customBuiltin="1"/>
    <cellStyle name="60% - Accent1 2" xfId="47"/>
    <cellStyle name="60% - Accent2" xfId="14" builtinId="36" customBuiltin="1"/>
    <cellStyle name="60% - Accent2 2" xfId="76"/>
    <cellStyle name="60% - Accent3" xfId="15" builtinId="40" customBuiltin="1"/>
    <cellStyle name="60% - Accent3 2" xfId="75"/>
    <cellStyle name="60% - Accent4" xfId="16" builtinId="44" customBuiltin="1"/>
    <cellStyle name="60% - Accent4 2" xfId="48"/>
    <cellStyle name="60% - Accent5" xfId="17" builtinId="48" customBuiltin="1"/>
    <cellStyle name="60% - Accent5 2" xfId="49"/>
    <cellStyle name="60% - Accent6" xfId="18" builtinId="52" customBuiltin="1"/>
    <cellStyle name="60% - Accent6 2" xfId="50"/>
    <cellStyle name="Accent1" xfId="19" builtinId="29" customBuiltin="1"/>
    <cellStyle name="Accent1 - 20%" xfId="52"/>
    <cellStyle name="Accent1 - 40%" xfId="53"/>
    <cellStyle name="Accent1 - 60%" xfId="54"/>
    <cellStyle name="Accent1 2" xfId="51"/>
    <cellStyle name="Accent1 3" xfId="209"/>
    <cellStyle name="Accent1 4" xfId="224"/>
    <cellStyle name="Accent2" xfId="20" builtinId="33" customBuiltin="1"/>
    <cellStyle name="Accent2 - 20%" xfId="56"/>
    <cellStyle name="Accent2 - 40%" xfId="57"/>
    <cellStyle name="Accent2 - 60%" xfId="58"/>
    <cellStyle name="Accent2 2" xfId="55"/>
    <cellStyle name="Accent2 3" xfId="210"/>
    <cellStyle name="Accent2 4" xfId="223"/>
    <cellStyle name="Accent3" xfId="21" builtinId="37" customBuiltin="1"/>
    <cellStyle name="Accent3 - 20%" xfId="60"/>
    <cellStyle name="Accent3 - 40%" xfId="61"/>
    <cellStyle name="Accent3 - 60%" xfId="62"/>
    <cellStyle name="Accent3 2" xfId="59"/>
    <cellStyle name="Accent3 3" xfId="211"/>
    <cellStyle name="Accent3 4" xfId="222"/>
    <cellStyle name="Accent4" xfId="22" builtinId="41" customBuiltin="1"/>
    <cellStyle name="Accent4 - 20%" xfId="64"/>
    <cellStyle name="Accent4 - 40%" xfId="65"/>
    <cellStyle name="Accent4 - 60%" xfId="66"/>
    <cellStyle name="Accent4 2" xfId="63"/>
    <cellStyle name="Accent4 3" xfId="212"/>
    <cellStyle name="Accent4 4" xfId="221"/>
    <cellStyle name="Accent5" xfId="23" builtinId="45" customBuiltin="1"/>
    <cellStyle name="Accent5 - 20%" xfId="68"/>
    <cellStyle name="Accent5 - 40%" xfId="69"/>
    <cellStyle name="Accent5 - 60%" xfId="70"/>
    <cellStyle name="Accent5 2" xfId="67"/>
    <cellStyle name="Accent5 3" xfId="213"/>
    <cellStyle name="Accent5 4" xfId="220"/>
    <cellStyle name="Accent6" xfId="24" builtinId="49" customBuiltin="1"/>
    <cellStyle name="Accent6 - 20%" xfId="72"/>
    <cellStyle name="Accent6 - 40%" xfId="87"/>
    <cellStyle name="Accent6 - 60%" xfId="88"/>
    <cellStyle name="Accent6 2" xfId="71"/>
    <cellStyle name="Accent6 3" xfId="216"/>
    <cellStyle name="Accent6 4" xfId="219"/>
    <cellStyle name="Bad" xfId="25" builtinId="27" customBuiltin="1"/>
    <cellStyle name="Bad 2" xfId="89"/>
    <cellStyle name="Calculation" xfId="26" builtinId="22" customBuiltin="1"/>
    <cellStyle name="Calculation 2" xfId="90"/>
    <cellStyle name="Check Cell" xfId="27" builtinId="23" customBuiltin="1"/>
    <cellStyle name="Check Cell 2" xfId="91"/>
    <cellStyle name="Currency 2" xfId="92"/>
    <cellStyle name="Emphasis 1" xfId="93"/>
    <cellStyle name="Emphasis 2" xfId="94"/>
    <cellStyle name="Emphasis 3" xfId="95"/>
    <cellStyle name="Explanatory Text" xfId="28" builtinId="53" customBuiltin="1"/>
    <cellStyle name="Explanatory Text 2" xfId="96"/>
    <cellStyle name="Good" xfId="29" builtinId="26" customBuiltin="1"/>
    <cellStyle name="Good 2" xfId="97"/>
    <cellStyle name="Heading 1" xfId="30" builtinId="16" customBuiltin="1"/>
    <cellStyle name="Heading 1 2" xfId="98"/>
    <cellStyle name="Heading 2" xfId="31" builtinId="17" customBuiltin="1"/>
    <cellStyle name="Heading 2 2" xfId="99"/>
    <cellStyle name="Heading 3" xfId="32" builtinId="18" customBuiltin="1"/>
    <cellStyle name="Heading 3 2" xfId="100"/>
    <cellStyle name="Heading 4" xfId="33" builtinId="19" customBuiltin="1"/>
    <cellStyle name="Heading 4 2" xfId="101"/>
    <cellStyle name="Input" xfId="34" builtinId="20" customBuiltin="1"/>
    <cellStyle name="Input 2" xfId="102"/>
    <cellStyle name="Linked Cell" xfId="35" builtinId="24" customBuiltin="1"/>
    <cellStyle name="Linked Cell 2" xfId="103"/>
    <cellStyle name="Neutral" xfId="36" builtinId="28" customBuiltin="1"/>
    <cellStyle name="Neutral 2" xfId="104"/>
    <cellStyle name="Normal" xfId="0" builtinId="0"/>
    <cellStyle name="Normal 10" xfId="105"/>
    <cellStyle name="Normal 11" xfId="106"/>
    <cellStyle name="Normal 12" xfId="107"/>
    <cellStyle name="Normal 13" xfId="108"/>
    <cellStyle name="Normal 14" xfId="109"/>
    <cellStyle name="Normal 15" xfId="43"/>
    <cellStyle name="Normal 16" xfId="86"/>
    <cellStyle name="Normal 2" xfId="37"/>
    <cellStyle name="Normal 2 2" xfId="110"/>
    <cellStyle name="Normal 21" xfId="111"/>
    <cellStyle name="Normal 22" xfId="112"/>
    <cellStyle name="Normal 23" xfId="113"/>
    <cellStyle name="Normal 24" xfId="114"/>
    <cellStyle name="Normal 25" xfId="115"/>
    <cellStyle name="Normal 3" xfId="73"/>
    <cellStyle name="Normal 4" xfId="116"/>
    <cellStyle name="Normal 5" xfId="117"/>
    <cellStyle name="Normal 6" xfId="118"/>
    <cellStyle name="Normal 7" xfId="119"/>
    <cellStyle name="Normal 8" xfId="120"/>
    <cellStyle name="Normal 9" xfId="121"/>
    <cellStyle name="Note" xfId="38" builtinId="10" customBuiltin="1"/>
    <cellStyle name="Note 2" xfId="74"/>
    <cellStyle name="Note 3" xfId="123"/>
    <cellStyle name="Note 4" xfId="124"/>
    <cellStyle name="Note 5" xfId="125"/>
    <cellStyle name="Note 6" xfId="122"/>
    <cellStyle name="Output" xfId="39" builtinId="21" customBuiltin="1"/>
    <cellStyle name="Output 2" xfId="126"/>
    <cellStyle name="SAPBEXaggData" xfId="127"/>
    <cellStyle name="SAPBEXaggDataEmph" xfId="128"/>
    <cellStyle name="SAPBEXaggItem" xfId="129"/>
    <cellStyle name="SAPBEXaggItemX" xfId="130"/>
    <cellStyle name="SAPBEXchaText" xfId="131"/>
    <cellStyle name="SAPBEXexcBad7" xfId="132"/>
    <cellStyle name="SAPBEXexcBad8" xfId="133"/>
    <cellStyle name="SAPBEXexcBad9" xfId="134"/>
    <cellStyle name="SAPBEXexcCritical4" xfId="135"/>
    <cellStyle name="SAPBEXexcCritical5" xfId="136"/>
    <cellStyle name="SAPBEXexcCritical6" xfId="137"/>
    <cellStyle name="SAPBEXexcGood1" xfId="138"/>
    <cellStyle name="SAPBEXexcGood2" xfId="139"/>
    <cellStyle name="SAPBEXexcGood3" xfId="140"/>
    <cellStyle name="SAPBEXfilterDrill" xfId="141"/>
    <cellStyle name="SAPBEXfilterItem" xfId="142"/>
    <cellStyle name="SAPBEXfilterText" xfId="143"/>
    <cellStyle name="SAPBEXfilterText 2" xfId="144"/>
    <cellStyle name="SAPBEXfilterText 3" xfId="145"/>
    <cellStyle name="SAPBEXfilterText 4" xfId="146"/>
    <cellStyle name="SAPBEXfilterText 5" xfId="214"/>
    <cellStyle name="SAPBEXformats" xfId="147"/>
    <cellStyle name="SAPBEXheaderItem" xfId="148"/>
    <cellStyle name="SAPBEXheaderItem 2" xfId="149"/>
    <cellStyle name="SAPBEXheaderItem 3" xfId="150"/>
    <cellStyle name="SAPBEXheaderItem 4" xfId="151"/>
    <cellStyle name="SAPBEXheaderItem 5" xfId="215"/>
    <cellStyle name="SAPBEXheaderText" xfId="152"/>
    <cellStyle name="SAPBEXheaderText 2" xfId="153"/>
    <cellStyle name="SAPBEXheaderText 3" xfId="154"/>
    <cellStyle name="SAPBEXheaderText 4" xfId="155"/>
    <cellStyle name="SAPBEXheaderText 5" xfId="217"/>
    <cellStyle name="SAPBEXHLevel0" xfId="156"/>
    <cellStyle name="SAPBEXHLevel0 2" xfId="157"/>
    <cellStyle name="SAPBEXHLevel0 3" xfId="158"/>
    <cellStyle name="SAPBEXHLevel0 4" xfId="159"/>
    <cellStyle name="SAPBEXHLevel0X" xfId="160"/>
    <cellStyle name="SAPBEXHLevel0X 2" xfId="161"/>
    <cellStyle name="SAPBEXHLevel0X 3" xfId="162"/>
    <cellStyle name="SAPBEXHLevel0X 4" xfId="163"/>
    <cellStyle name="SAPBEXHLevel1" xfId="164"/>
    <cellStyle name="SAPBEXHLevel1 2" xfId="165"/>
    <cellStyle name="SAPBEXHLevel1 3" xfId="166"/>
    <cellStyle name="SAPBEXHLevel1 4" xfId="167"/>
    <cellStyle name="SAPBEXHLevel1X" xfId="168"/>
    <cellStyle name="SAPBEXHLevel1X 2" xfId="169"/>
    <cellStyle name="SAPBEXHLevel1X 3" xfId="170"/>
    <cellStyle name="SAPBEXHLevel1X 4" xfId="171"/>
    <cellStyle name="SAPBEXHLevel2" xfId="172"/>
    <cellStyle name="SAPBEXHLevel2 2" xfId="173"/>
    <cellStyle name="SAPBEXHLevel2 3" xfId="174"/>
    <cellStyle name="SAPBEXHLevel2 4" xfId="175"/>
    <cellStyle name="SAPBEXHLevel2X" xfId="176"/>
    <cellStyle name="SAPBEXHLevel2X 2" xfId="177"/>
    <cellStyle name="SAPBEXHLevel2X 3" xfId="178"/>
    <cellStyle name="SAPBEXHLevel2X 4" xfId="179"/>
    <cellStyle name="SAPBEXHLevel3" xfId="180"/>
    <cellStyle name="SAPBEXHLevel3 2" xfId="181"/>
    <cellStyle name="SAPBEXHLevel3 3" xfId="182"/>
    <cellStyle name="SAPBEXHLevel3 4" xfId="183"/>
    <cellStyle name="SAPBEXHLevel3X" xfId="184"/>
    <cellStyle name="SAPBEXHLevel3X 2" xfId="185"/>
    <cellStyle name="SAPBEXHLevel3X 3" xfId="186"/>
    <cellStyle name="SAPBEXHLevel3X 4" xfId="187"/>
    <cellStyle name="SAPBEXinputData" xfId="188"/>
    <cellStyle name="SAPBEXinputData 2" xfId="189"/>
    <cellStyle name="SAPBEXinputData 3" xfId="190"/>
    <cellStyle name="SAPBEXinputData 4" xfId="191"/>
    <cellStyle name="SAPBEXresData" xfId="192"/>
    <cellStyle name="SAPBEXresDataEmph" xfId="193"/>
    <cellStyle name="SAPBEXresItem" xfId="194"/>
    <cellStyle name="SAPBEXresItemX" xfId="195"/>
    <cellStyle name="SAPBEXstdData" xfId="196"/>
    <cellStyle name="SAPBEXstdDataEmph" xfId="197"/>
    <cellStyle name="SAPBEXstdItem" xfId="198"/>
    <cellStyle name="SAPBEXstdItemX" xfId="199"/>
    <cellStyle name="SAPBEXtitle" xfId="200"/>
    <cellStyle name="SAPBEXtitle 2" xfId="201"/>
    <cellStyle name="SAPBEXtitle 3" xfId="202"/>
    <cellStyle name="SAPBEXtitle 4" xfId="203"/>
    <cellStyle name="SAPBEXtitle 5" xfId="218"/>
    <cellStyle name="SAPBEXundefined" xfId="204"/>
    <cellStyle name="Sheet Title" xfId="205"/>
    <cellStyle name="Title" xfId="40" builtinId="15" customBuiltin="1"/>
    <cellStyle name="Title 2" xfId="206"/>
    <cellStyle name="Total" xfId="41" builtinId="25" customBuiltin="1"/>
    <cellStyle name="Total 2" xfId="207"/>
    <cellStyle name="Warning Text" xfId="42" builtinId="11" customBuiltin="1"/>
    <cellStyle name="Warning Text 2" xfId="20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6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6913</xdr:colOff>
      <xdr:row>20</xdr:row>
      <xdr:rowOff>117663</xdr:rowOff>
    </xdr:from>
    <xdr:to>
      <xdr:col>5</xdr:col>
      <xdr:colOff>225238</xdr:colOff>
      <xdr:row>22</xdr:row>
      <xdr:rowOff>128869</xdr:rowOff>
    </xdr:to>
    <xdr:sp macro="" textlink="">
      <xdr:nvSpPr>
        <xdr:cNvPr id="2060" name="AutoShape 12"/>
        <xdr:cNvSpPr>
          <a:spLocks noChangeArrowheads="1"/>
        </xdr:cNvSpPr>
      </xdr:nvSpPr>
      <xdr:spPr bwMode="auto">
        <a:xfrm>
          <a:off x="6948207" y="4219016"/>
          <a:ext cx="975472" cy="470647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686175</xdr:colOff>
      <xdr:row>17</xdr:row>
      <xdr:rowOff>19050</xdr:rowOff>
    </xdr:from>
    <xdr:to>
      <xdr:col>3</xdr:col>
      <xdr:colOff>361950</xdr:colOff>
      <xdr:row>20</xdr:row>
      <xdr:rowOff>19050</xdr:rowOff>
    </xdr:to>
    <xdr:sp macro="" textlink="">
      <xdr:nvSpPr>
        <xdr:cNvPr id="2061" name="AutoShape 13"/>
        <xdr:cNvSpPr>
          <a:spLocks noChangeArrowheads="1"/>
        </xdr:cNvSpPr>
      </xdr:nvSpPr>
      <xdr:spPr bwMode="auto">
        <a:xfrm>
          <a:off x="4143375" y="3609975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86</xdr:row>
      <xdr:rowOff>76200</xdr:rowOff>
    </xdr:from>
    <xdr:to>
      <xdr:col>3</xdr:col>
      <xdr:colOff>1485900</xdr:colOff>
      <xdr:row>90</xdr:row>
      <xdr:rowOff>66675</xdr:rowOff>
    </xdr:to>
    <xdr:sp macro="" textlink="">
      <xdr:nvSpPr>
        <xdr:cNvPr id="3073" name="AutoShape 1"/>
        <xdr:cNvSpPr>
          <a:spLocks noChangeArrowheads="1"/>
        </xdr:cNvSpPr>
      </xdr:nvSpPr>
      <xdr:spPr bwMode="auto">
        <a:xfrm>
          <a:off x="1724025" y="20373975"/>
          <a:ext cx="2190750" cy="752475"/>
        </a:xfrm>
        <a:prstGeom prst="wedgeRoundRectCallout">
          <a:avLst>
            <a:gd name="adj1" fmla="val -59565"/>
            <a:gd name="adj2" fmla="val -256329"/>
            <a:gd name="adj3" fmla="val 16667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7432" rIns="36576" bIns="0" anchor="t" upright="1"/>
        <a:lstStyle/>
        <a:p>
          <a:pPr algn="ctr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Reorder </a:t>
          </a: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(you can't really see the italicised bit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Users/katherine.bennett/AppData/Local/Microsoft/Windows/Temporary%20Internet%20Files/Content.Outlook/BQU9I8SW/FDA%20Browse%20Survey%20(DOT)%2011.12.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"/>
      <sheetName val="Model Qsts 09-03-09"/>
      <sheetName val="Current Custom Qsts"/>
      <sheetName val="Custom Qsts (8-31-10)"/>
      <sheetName val="Custom Qsts (6-15-10)"/>
      <sheetName val="Current Custom Qsts (3-18-10)"/>
      <sheetName val="Custom Qsts 2-17-10"/>
      <sheetName val="Custom Qsts (2-15-10)"/>
      <sheetName val="Custom Qsts (2-8-10)"/>
      <sheetName val="Custom Qsts 09-03-09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9"/>
  <sheetViews>
    <sheetView zoomScale="85" zoomScaleNormal="100" workbookViewId="0">
      <selection activeCell="A2" sqref="A2"/>
    </sheetView>
  </sheetViews>
  <sheetFormatPr defaultRowHeight="12" customHeight="1" x14ac:dyDescent="0.2"/>
  <cols>
    <col min="1" max="1" width="6.85546875" style="223" customWidth="1"/>
    <col min="2" max="2" width="60.5703125" style="223" customWidth="1"/>
    <col min="3" max="3" width="3.85546875" style="224" customWidth="1"/>
    <col min="4" max="4" width="40.42578125" style="223" customWidth="1"/>
    <col min="5" max="5" width="3.7109375" style="225" customWidth="1"/>
    <col min="6" max="6" width="60.7109375" style="223" customWidth="1"/>
    <col min="7" max="16384" width="9.140625" style="223"/>
  </cols>
  <sheetData>
    <row r="1" spans="1:6" s="26" customFormat="1" ht="15.75" x14ac:dyDescent="0.2">
      <c r="A1" s="13" t="s">
        <v>148</v>
      </c>
      <c r="B1" s="14"/>
      <c r="C1" s="19"/>
      <c r="E1" s="25"/>
    </row>
    <row r="2" spans="1:6" s="26" customFormat="1" ht="15.75" x14ac:dyDescent="0.2">
      <c r="A2" s="16" t="s">
        <v>565</v>
      </c>
      <c r="B2" s="14"/>
      <c r="C2" s="19"/>
      <c r="E2" s="25"/>
    </row>
    <row r="3" spans="1:6" s="26" customFormat="1" ht="15.75" x14ac:dyDescent="0.2">
      <c r="A3" s="13" t="s">
        <v>32</v>
      </c>
      <c r="B3" s="14" t="s">
        <v>420</v>
      </c>
      <c r="C3" s="19"/>
      <c r="E3" s="25"/>
    </row>
    <row r="4" spans="1:6" s="26" customFormat="1" ht="15.75" x14ac:dyDescent="0.2">
      <c r="A4" s="17" t="s">
        <v>33</v>
      </c>
      <c r="B4" s="1410">
        <v>39623</v>
      </c>
      <c r="C4" s="1410"/>
      <c r="E4" s="25"/>
    </row>
    <row r="5" spans="1:6" s="26" customFormat="1" ht="16.5" thickBot="1" x14ac:dyDescent="0.25">
      <c r="A5" s="1410"/>
      <c r="B5" s="1410"/>
      <c r="C5" s="19"/>
      <c r="E5" s="25"/>
    </row>
    <row r="6" spans="1:6" ht="34.5" customHeight="1" thickBot="1" x14ac:dyDescent="0.25">
      <c r="A6" s="1411" t="s">
        <v>149</v>
      </c>
      <c r="B6" s="1412"/>
      <c r="C6" s="1412"/>
      <c r="D6" s="1412"/>
      <c r="E6" s="1412"/>
      <c r="F6" s="1413"/>
    </row>
    <row r="7" spans="1:6" ht="12" customHeight="1" x14ac:dyDescent="0.2">
      <c r="A7" s="2"/>
      <c r="B7" s="226" t="s">
        <v>8</v>
      </c>
      <c r="C7" s="230"/>
      <c r="D7" s="232" t="s">
        <v>9</v>
      </c>
      <c r="E7" s="230"/>
      <c r="F7" s="228" t="s">
        <v>10</v>
      </c>
    </row>
    <row r="8" spans="1:6" ht="24.75" customHeight="1" thickBot="1" x14ac:dyDescent="0.25">
      <c r="A8" s="2"/>
      <c r="B8" s="227" t="s">
        <v>35</v>
      </c>
      <c r="C8" s="231"/>
      <c r="D8" s="18" t="s">
        <v>14</v>
      </c>
      <c r="E8" s="231"/>
      <c r="F8" s="229" t="s">
        <v>15</v>
      </c>
    </row>
    <row r="9" spans="1:6" s="961" customFormat="1" x14ac:dyDescent="0.2">
      <c r="A9" s="956"/>
      <c r="B9" s="957" t="s">
        <v>362</v>
      </c>
      <c r="C9" s="958"/>
      <c r="D9" s="959" t="s">
        <v>367</v>
      </c>
      <c r="E9" s="958"/>
      <c r="F9" s="960" t="s">
        <v>368</v>
      </c>
    </row>
    <row r="10" spans="1:6" s="961" customFormat="1" ht="24" x14ac:dyDescent="0.2">
      <c r="A10" s="956">
        <v>1</v>
      </c>
      <c r="B10" s="962" t="s">
        <v>387</v>
      </c>
      <c r="C10" s="958">
        <v>21</v>
      </c>
      <c r="D10" s="963" t="s">
        <v>388</v>
      </c>
      <c r="E10" s="958">
        <v>24</v>
      </c>
      <c r="F10" s="963" t="s">
        <v>389</v>
      </c>
    </row>
    <row r="11" spans="1:6" s="961" customFormat="1" ht="51" customHeight="1" x14ac:dyDescent="0.2">
      <c r="A11" s="956">
        <v>2</v>
      </c>
      <c r="B11" s="962" t="s">
        <v>390</v>
      </c>
      <c r="C11" s="958">
        <v>22</v>
      </c>
      <c r="D11" s="963" t="s">
        <v>391</v>
      </c>
      <c r="E11" s="958"/>
      <c r="F11" s="960" t="s">
        <v>369</v>
      </c>
    </row>
    <row r="12" spans="1:6" s="961" customFormat="1" ht="51.75" customHeight="1" thickBot="1" x14ac:dyDescent="0.25">
      <c r="A12" s="956">
        <v>3</v>
      </c>
      <c r="B12" s="962" t="s">
        <v>392</v>
      </c>
      <c r="C12" s="958">
        <v>23</v>
      </c>
      <c r="D12" s="964" t="s">
        <v>393</v>
      </c>
      <c r="E12" s="958">
        <v>25</v>
      </c>
      <c r="F12" s="963" t="s">
        <v>394</v>
      </c>
    </row>
    <row r="13" spans="1:6" s="961" customFormat="1" x14ac:dyDescent="0.2">
      <c r="A13" s="956"/>
      <c r="B13" s="957" t="s">
        <v>13</v>
      </c>
      <c r="C13" s="958"/>
      <c r="D13" s="965"/>
      <c r="E13" s="958"/>
      <c r="F13" s="960" t="s">
        <v>370</v>
      </c>
    </row>
    <row r="14" spans="1:6" s="961" customFormat="1" ht="24" x14ac:dyDescent="0.2">
      <c r="A14" s="956">
        <v>4</v>
      </c>
      <c r="B14" s="962" t="s">
        <v>395</v>
      </c>
      <c r="C14" s="966"/>
      <c r="D14" s="965"/>
      <c r="E14" s="958">
        <v>26</v>
      </c>
      <c r="F14" s="962" t="s">
        <v>396</v>
      </c>
    </row>
    <row r="15" spans="1:6" s="961" customFormat="1" x14ac:dyDescent="0.2">
      <c r="A15" s="956">
        <v>5</v>
      </c>
      <c r="B15" s="962" t="s">
        <v>397</v>
      </c>
      <c r="C15" s="966"/>
      <c r="D15" s="965"/>
      <c r="E15" s="958"/>
      <c r="F15" s="968" t="s">
        <v>357</v>
      </c>
    </row>
    <row r="16" spans="1:6" s="961" customFormat="1" x14ac:dyDescent="0.2">
      <c r="A16" s="956">
        <v>6</v>
      </c>
      <c r="B16" s="962" t="s">
        <v>398</v>
      </c>
      <c r="C16" s="966"/>
      <c r="D16" s="965"/>
      <c r="E16" s="958"/>
      <c r="F16" s="969" t="s">
        <v>399</v>
      </c>
    </row>
    <row r="17" spans="1:6" s="961" customFormat="1" x14ac:dyDescent="0.2">
      <c r="A17" s="956"/>
      <c r="B17" s="957" t="s">
        <v>363</v>
      </c>
      <c r="C17" s="958"/>
      <c r="D17" s="965"/>
      <c r="E17" s="958"/>
      <c r="F17" s="969" t="s">
        <v>401</v>
      </c>
    </row>
    <row r="18" spans="1:6" s="961" customFormat="1" x14ac:dyDescent="0.2">
      <c r="A18" s="956">
        <v>7</v>
      </c>
      <c r="B18" s="963" t="s">
        <v>400</v>
      </c>
      <c r="C18" s="966"/>
      <c r="D18" s="965"/>
      <c r="E18" s="958"/>
      <c r="F18" s="971" t="s">
        <v>403</v>
      </c>
    </row>
    <row r="19" spans="1:6" s="961" customFormat="1" x14ac:dyDescent="0.2">
      <c r="A19" s="956">
        <v>8</v>
      </c>
      <c r="B19" s="970" t="s">
        <v>402</v>
      </c>
      <c r="C19" s="966"/>
      <c r="D19" s="965"/>
      <c r="E19" s="958"/>
    </row>
    <row r="20" spans="1:6" s="961" customFormat="1" x14ac:dyDescent="0.2">
      <c r="A20" s="956">
        <v>9</v>
      </c>
      <c r="B20" s="962" t="s">
        <v>404</v>
      </c>
      <c r="C20" s="966"/>
      <c r="D20" s="965"/>
      <c r="E20" s="958"/>
      <c r="F20" s="967"/>
    </row>
    <row r="21" spans="1:6" s="961" customFormat="1" x14ac:dyDescent="0.2">
      <c r="A21" s="956"/>
      <c r="B21" s="957" t="s">
        <v>364</v>
      </c>
      <c r="C21" s="958"/>
      <c r="D21" s="965"/>
      <c r="E21" s="958"/>
      <c r="F21" s="967"/>
    </row>
    <row r="22" spans="1:6" s="961" customFormat="1" x14ac:dyDescent="0.2">
      <c r="A22" s="956">
        <v>10</v>
      </c>
      <c r="B22" s="962" t="s">
        <v>405</v>
      </c>
      <c r="C22" s="966"/>
      <c r="D22" s="965"/>
      <c r="E22" s="958"/>
      <c r="F22" s="967"/>
    </row>
    <row r="23" spans="1:6" s="961" customFormat="1" x14ac:dyDescent="0.2">
      <c r="A23" s="956">
        <v>11</v>
      </c>
      <c r="B23" s="962" t="s">
        <v>406</v>
      </c>
      <c r="C23" s="966"/>
      <c r="D23" s="965"/>
      <c r="E23" s="958"/>
      <c r="F23" s="967"/>
    </row>
    <row r="24" spans="1:6" s="961" customFormat="1" ht="24" x14ac:dyDescent="0.2">
      <c r="A24" s="956">
        <v>12</v>
      </c>
      <c r="B24" s="962" t="s">
        <v>407</v>
      </c>
      <c r="C24" s="966"/>
      <c r="D24" s="965"/>
      <c r="E24" s="958"/>
      <c r="F24" s="967"/>
    </row>
    <row r="25" spans="1:6" s="961" customFormat="1" x14ac:dyDescent="0.2">
      <c r="A25" s="956">
        <v>13</v>
      </c>
      <c r="B25" s="962" t="s">
        <v>408</v>
      </c>
      <c r="C25" s="966"/>
      <c r="D25" s="965"/>
      <c r="E25" s="958"/>
      <c r="F25" s="967"/>
    </row>
    <row r="26" spans="1:6" s="965" customFormat="1" ht="12" customHeight="1" x14ac:dyDescent="0.2">
      <c r="A26" s="972"/>
      <c r="B26" s="957" t="s">
        <v>365</v>
      </c>
      <c r="C26" s="966"/>
      <c r="E26" s="958"/>
      <c r="F26" s="967"/>
    </row>
    <row r="27" spans="1:6" s="965" customFormat="1" ht="12" customHeight="1" x14ac:dyDescent="0.2">
      <c r="A27" s="972">
        <v>14</v>
      </c>
      <c r="B27" s="963" t="s">
        <v>409</v>
      </c>
      <c r="C27" s="966"/>
      <c r="E27" s="958"/>
      <c r="F27" s="967"/>
    </row>
    <row r="28" spans="1:6" s="965" customFormat="1" ht="12" customHeight="1" x14ac:dyDescent="0.2">
      <c r="A28" s="972">
        <v>15</v>
      </c>
      <c r="B28" s="963" t="s">
        <v>410</v>
      </c>
      <c r="C28" s="966"/>
      <c r="E28" s="958"/>
      <c r="F28" s="967"/>
    </row>
    <row r="29" spans="1:6" s="965" customFormat="1" ht="12" customHeight="1" x14ac:dyDescent="0.2">
      <c r="A29" s="972">
        <v>16</v>
      </c>
      <c r="B29" s="970" t="s">
        <v>411</v>
      </c>
      <c r="C29" s="966"/>
      <c r="E29" s="958"/>
      <c r="F29" s="967"/>
    </row>
    <row r="30" spans="1:6" s="965" customFormat="1" ht="12" customHeight="1" x14ac:dyDescent="0.2">
      <c r="A30" s="972">
        <v>17</v>
      </c>
      <c r="B30" s="963" t="s">
        <v>412</v>
      </c>
      <c r="C30" s="966"/>
      <c r="E30" s="958"/>
      <c r="F30" s="967"/>
    </row>
    <row r="31" spans="1:6" s="961" customFormat="1" x14ac:dyDescent="0.2">
      <c r="A31" s="956"/>
      <c r="B31" s="957" t="s">
        <v>366</v>
      </c>
      <c r="C31" s="958"/>
      <c r="D31" s="965"/>
      <c r="E31" s="958"/>
      <c r="F31" s="967"/>
    </row>
    <row r="32" spans="1:6" s="961" customFormat="1" x14ac:dyDescent="0.2">
      <c r="A32" s="956">
        <v>18</v>
      </c>
      <c r="B32" s="963" t="s">
        <v>413</v>
      </c>
      <c r="C32" s="966"/>
      <c r="D32" s="965"/>
      <c r="E32" s="958"/>
      <c r="F32" s="967"/>
    </row>
    <row r="33" spans="1:6" s="961" customFormat="1" x14ac:dyDescent="0.2">
      <c r="A33" s="956">
        <v>19</v>
      </c>
      <c r="B33" s="963" t="s">
        <v>414</v>
      </c>
      <c r="C33" s="966"/>
      <c r="D33" s="965"/>
      <c r="E33" s="958"/>
      <c r="F33" s="967"/>
    </row>
    <row r="34" spans="1:6" s="961" customFormat="1" ht="24" x14ac:dyDescent="0.2">
      <c r="A34" s="956">
        <v>20</v>
      </c>
      <c r="B34" s="963" t="s">
        <v>415</v>
      </c>
      <c r="C34" s="966"/>
      <c r="D34" s="965"/>
      <c r="E34" s="958"/>
      <c r="F34" s="967"/>
    </row>
    <row r="35" spans="1:6" s="961" customFormat="1" x14ac:dyDescent="0.2">
      <c r="A35" s="956"/>
      <c r="B35" s="973" t="s">
        <v>416</v>
      </c>
      <c r="C35" s="966"/>
      <c r="D35" s="965"/>
      <c r="E35" s="958"/>
      <c r="F35" s="967"/>
    </row>
    <row r="36" spans="1:6" s="961" customFormat="1" ht="24" x14ac:dyDescent="0.2">
      <c r="A36" s="956"/>
      <c r="B36" s="974" t="s">
        <v>417</v>
      </c>
      <c r="C36" s="966"/>
      <c r="D36" s="965"/>
      <c r="E36" s="958"/>
      <c r="F36" s="967"/>
    </row>
    <row r="37" spans="1:6" s="961" customFormat="1" ht="24" x14ac:dyDescent="0.2">
      <c r="A37" s="956"/>
      <c r="B37" s="974" t="s">
        <v>418</v>
      </c>
      <c r="C37" s="966"/>
      <c r="D37" s="965"/>
      <c r="E37" s="958"/>
      <c r="F37" s="967"/>
    </row>
    <row r="38" spans="1:6" s="961" customFormat="1" ht="30" customHeight="1" thickBot="1" x14ac:dyDescent="0.25">
      <c r="A38" s="956"/>
      <c r="B38" s="974" t="s">
        <v>419</v>
      </c>
      <c r="C38" s="975"/>
      <c r="D38" s="976"/>
      <c r="E38" s="977"/>
      <c r="F38" s="978"/>
    </row>
    <row r="39" spans="1:6" ht="12" customHeight="1" x14ac:dyDescent="0.2">
      <c r="A39" s="233"/>
    </row>
  </sheetData>
  <mergeCells count="3">
    <mergeCell ref="B4:C4"/>
    <mergeCell ref="A5:B5"/>
    <mergeCell ref="A6:F6"/>
  </mergeCells>
  <phoneticPr fontId="0" type="noConversion"/>
  <pageMargins left="0.5" right="0.5" top="0.5" bottom="0.5" header="0.5" footer="0.5"/>
  <pageSetup scale="78" orientation="landscape" r:id="rId1"/>
  <headerFooter alignWithMargins="0">
    <oddFooter>&amp;RForeSee Results - Confidential and Proprietary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6"/>
  <sheetViews>
    <sheetView zoomScale="85" zoomScaleNormal="85" workbookViewId="0">
      <pane ySplit="7" topLeftCell="A107" activePane="bottomLeft" state="frozen"/>
      <selection pane="bottomLeft" activeCell="A111" sqref="A111:L119"/>
    </sheetView>
  </sheetViews>
  <sheetFormatPr defaultRowHeight="15" x14ac:dyDescent="0.2"/>
  <cols>
    <col min="1" max="1" width="15.28515625" style="38" customWidth="1"/>
    <col min="2" max="2" width="11" style="38" customWidth="1"/>
    <col min="3" max="3" width="9.140625" style="234"/>
    <col min="4" max="4" width="44.5703125" style="235" customWidth="1"/>
    <col min="5" max="5" width="54" style="236" customWidth="1"/>
    <col min="6" max="6" width="10.140625" style="236" customWidth="1"/>
    <col min="7" max="7" width="24.7109375" style="237" customWidth="1"/>
    <col min="8" max="8" width="10.5703125" style="237" customWidth="1"/>
    <col min="9" max="9" width="10.7109375" style="237" customWidth="1"/>
    <col min="10" max="11" width="11.7109375" style="237" hidden="1" customWidth="1"/>
    <col min="12" max="12" width="14.85546875" style="38" customWidth="1"/>
    <col min="13" max="13" width="25" style="38" customWidth="1"/>
    <col min="14" max="16384" width="9.140625" style="38"/>
  </cols>
  <sheetData>
    <row r="1" spans="1:12" s="26" customFormat="1" ht="15.75" x14ac:dyDescent="0.2">
      <c r="A1" s="240" t="s">
        <v>148</v>
      </c>
      <c r="B1" s="241"/>
      <c r="C1" s="54"/>
      <c r="D1" s="63"/>
      <c r="E1" s="20" t="s">
        <v>38</v>
      </c>
      <c r="F1" s="20"/>
      <c r="G1" s="25"/>
      <c r="J1" s="15"/>
      <c r="K1" s="15"/>
    </row>
    <row r="2" spans="1:12" s="26" customFormat="1" ht="15.75" x14ac:dyDescent="0.2">
      <c r="A2" s="242" t="s">
        <v>147</v>
      </c>
      <c r="B2" s="13"/>
      <c r="C2" s="14"/>
      <c r="D2" s="64"/>
      <c r="E2" s="21" t="s">
        <v>39</v>
      </c>
      <c r="F2" s="21"/>
      <c r="G2" s="25"/>
      <c r="J2" s="15"/>
      <c r="K2" s="15"/>
    </row>
    <row r="3" spans="1:12" s="26" customFormat="1" ht="15.75" x14ac:dyDescent="0.2">
      <c r="A3" s="242" t="s">
        <v>32</v>
      </c>
      <c r="B3" s="14" t="s">
        <v>45</v>
      </c>
      <c r="C3" s="14"/>
      <c r="D3" s="64"/>
      <c r="E3" s="22" t="s">
        <v>40</v>
      </c>
      <c r="F3" s="22"/>
      <c r="G3" s="25"/>
      <c r="J3" s="15"/>
      <c r="K3" s="15"/>
    </row>
    <row r="4" spans="1:12" s="26" customFormat="1" x14ac:dyDescent="0.2">
      <c r="A4" s="243" t="s">
        <v>33</v>
      </c>
      <c r="B4" s="244">
        <v>40203</v>
      </c>
      <c r="C4" s="1418"/>
      <c r="D4" s="1419"/>
      <c r="E4" s="23" t="s">
        <v>41</v>
      </c>
      <c r="F4" s="23"/>
      <c r="G4" s="25"/>
      <c r="J4" s="15"/>
      <c r="K4" s="15"/>
    </row>
    <row r="5" spans="1:12" s="26" customFormat="1" ht="16.5" thickBot="1" x14ac:dyDescent="0.25">
      <c r="A5" s="1420"/>
      <c r="B5" s="1410"/>
      <c r="C5" s="1410"/>
      <c r="D5" s="64"/>
      <c r="E5" s="24" t="s">
        <v>42</v>
      </c>
      <c r="F5" s="24"/>
      <c r="G5" s="25"/>
      <c r="J5" s="15"/>
      <c r="K5" s="15"/>
    </row>
    <row r="6" spans="1:12" s="26" customFormat="1" ht="28.5" customHeight="1" thickBot="1" x14ac:dyDescent="0.25">
      <c r="A6" s="1421" t="s">
        <v>43</v>
      </c>
      <c r="B6" s="1422"/>
      <c r="C6" s="1422"/>
      <c r="D6" s="1422"/>
      <c r="E6" s="1422"/>
      <c r="F6" s="1422"/>
      <c r="G6" s="1422"/>
      <c r="H6" s="1422"/>
      <c r="I6" s="1422"/>
      <c r="J6" s="1422"/>
      <c r="K6" s="1422"/>
      <c r="L6" s="1423"/>
    </row>
    <row r="7" spans="1:12" s="247" customFormat="1" ht="78.75" customHeight="1" thickBot="1" x14ac:dyDescent="0.25">
      <c r="A7" s="417" t="s">
        <v>37</v>
      </c>
      <c r="B7" s="417" t="s">
        <v>109</v>
      </c>
      <c r="C7" s="417" t="s">
        <v>36</v>
      </c>
      <c r="D7" s="417" t="s">
        <v>3</v>
      </c>
      <c r="E7" s="417" t="s">
        <v>4</v>
      </c>
      <c r="F7" s="417" t="s">
        <v>141</v>
      </c>
      <c r="G7" s="417" t="s">
        <v>168</v>
      </c>
      <c r="H7" s="417" t="s">
        <v>5</v>
      </c>
      <c r="I7" s="417" t="s">
        <v>164</v>
      </c>
      <c r="J7" s="418" t="s">
        <v>289</v>
      </c>
      <c r="K7" s="418" t="s">
        <v>7</v>
      </c>
      <c r="L7" s="417" t="s">
        <v>167</v>
      </c>
    </row>
    <row r="8" spans="1:12" s="251" customFormat="1" ht="25.5" x14ac:dyDescent="0.2">
      <c r="A8" s="252">
        <v>5691</v>
      </c>
      <c r="B8" s="256">
        <v>1</v>
      </c>
      <c r="C8" s="255"/>
      <c r="D8" s="253" t="s">
        <v>169</v>
      </c>
      <c r="E8" s="258" t="s">
        <v>65</v>
      </c>
      <c r="F8" s="255"/>
      <c r="G8" s="252" t="s">
        <v>183</v>
      </c>
      <c r="H8" s="256" t="s">
        <v>12</v>
      </c>
      <c r="I8" s="256" t="s">
        <v>28</v>
      </c>
      <c r="J8" s="262"/>
      <c r="K8" s="367"/>
      <c r="L8" s="257" t="s">
        <v>182</v>
      </c>
    </row>
    <row r="9" spans="1:12" s="251" customFormat="1" ht="12.75" x14ac:dyDescent="0.2">
      <c r="A9" s="252"/>
      <c r="B9" s="256"/>
      <c r="C9" s="255"/>
      <c r="D9" s="253"/>
      <c r="E9" s="254" t="s">
        <v>66</v>
      </c>
      <c r="F9" s="255"/>
      <c r="G9" s="252"/>
      <c r="H9" s="256"/>
      <c r="I9" s="256"/>
      <c r="J9" s="249"/>
      <c r="K9" s="250"/>
      <c r="L9" s="257"/>
    </row>
    <row r="10" spans="1:12" s="251" customFormat="1" ht="25.5" x14ac:dyDescent="0.2">
      <c r="A10" s="252"/>
      <c r="B10" s="256"/>
      <c r="C10" s="255"/>
      <c r="D10" s="253"/>
      <c r="E10" s="258" t="s">
        <v>67</v>
      </c>
      <c r="F10" s="255"/>
      <c r="G10" s="252"/>
      <c r="H10" s="256"/>
      <c r="I10" s="256"/>
      <c r="J10" s="249"/>
      <c r="K10" s="250"/>
      <c r="L10" s="257"/>
    </row>
    <row r="11" spans="1:12" s="251" customFormat="1" ht="12.75" x14ac:dyDescent="0.2">
      <c r="A11" s="252"/>
      <c r="B11" s="256"/>
      <c r="C11" s="255"/>
      <c r="D11" s="253"/>
      <c r="E11" s="253" t="s">
        <v>68</v>
      </c>
      <c r="F11" s="255"/>
      <c r="G11" s="252"/>
      <c r="H11" s="256"/>
      <c r="I11" s="256"/>
      <c r="J11" s="249"/>
      <c r="K11" s="250"/>
      <c r="L11" s="257"/>
    </row>
    <row r="12" spans="1:12" s="251" customFormat="1" ht="12.75" x14ac:dyDescent="0.2">
      <c r="A12" s="252"/>
      <c r="B12" s="256"/>
      <c r="C12" s="255"/>
      <c r="D12" s="253"/>
      <c r="E12" s="254" t="s">
        <v>69</v>
      </c>
      <c r="F12" s="255"/>
      <c r="G12" s="252"/>
      <c r="H12" s="256"/>
      <c r="I12" s="256"/>
      <c r="J12" s="249"/>
      <c r="K12" s="250"/>
      <c r="L12" s="257"/>
    </row>
    <row r="13" spans="1:12" s="251" customFormat="1" ht="12.75" x14ac:dyDescent="0.2">
      <c r="A13" s="252"/>
      <c r="B13" s="256"/>
      <c r="C13" s="255"/>
      <c r="D13" s="253"/>
      <c r="E13" s="258" t="s">
        <v>70</v>
      </c>
      <c r="F13" s="255"/>
      <c r="G13" s="252"/>
      <c r="H13" s="256"/>
      <c r="I13" s="256"/>
      <c r="J13" s="249"/>
      <c r="K13" s="250"/>
      <c r="L13" s="257"/>
    </row>
    <row r="14" spans="1:12" s="251" customFormat="1" ht="12.75" x14ac:dyDescent="0.2">
      <c r="A14" s="252"/>
      <c r="B14" s="256"/>
      <c r="C14" s="255"/>
      <c r="D14" s="253"/>
      <c r="E14" s="258" t="s">
        <v>71</v>
      </c>
      <c r="F14" s="255"/>
      <c r="G14" s="252"/>
      <c r="H14" s="256"/>
      <c r="I14" s="256"/>
      <c r="J14" s="249"/>
      <c r="K14" s="250"/>
      <c r="L14" s="257"/>
    </row>
    <row r="15" spans="1:12" s="251" customFormat="1" ht="12.75" x14ac:dyDescent="0.2">
      <c r="A15" s="252"/>
      <c r="B15" s="256"/>
      <c r="C15" s="255"/>
      <c r="D15" s="253"/>
      <c r="E15" s="253" t="s">
        <v>72</v>
      </c>
      <c r="F15" s="255"/>
      <c r="G15" s="252"/>
      <c r="H15" s="256"/>
      <c r="I15" s="256"/>
      <c r="J15" s="249"/>
      <c r="K15" s="250"/>
      <c r="L15" s="257"/>
    </row>
    <row r="16" spans="1:12" s="251" customFormat="1" ht="12.75" x14ac:dyDescent="0.2">
      <c r="A16" s="252"/>
      <c r="B16" s="256"/>
      <c r="C16" s="255"/>
      <c r="D16" s="253"/>
      <c r="E16" s="254" t="s">
        <v>73</v>
      </c>
      <c r="F16" s="255"/>
      <c r="G16" s="252"/>
      <c r="H16" s="256"/>
      <c r="I16" s="256"/>
      <c r="J16" s="249"/>
      <c r="K16" s="250"/>
      <c r="L16" s="257"/>
    </row>
    <row r="17" spans="1:12" s="251" customFormat="1" ht="12.75" x14ac:dyDescent="0.2">
      <c r="A17" s="252"/>
      <c r="B17" s="256"/>
      <c r="C17" s="255"/>
      <c r="D17" s="253"/>
      <c r="E17" s="254" t="s">
        <v>74</v>
      </c>
      <c r="F17" s="255"/>
      <c r="G17" s="252"/>
      <c r="H17" s="256"/>
      <c r="I17" s="256"/>
      <c r="J17" s="249"/>
      <c r="K17" s="250"/>
      <c r="L17" s="257"/>
    </row>
    <row r="18" spans="1:12" s="251" customFormat="1" ht="12.75" x14ac:dyDescent="0.2">
      <c r="A18" s="259"/>
      <c r="B18" s="262"/>
      <c r="C18" s="261"/>
      <c r="D18" s="260"/>
      <c r="E18" s="260" t="s">
        <v>75</v>
      </c>
      <c r="F18" s="261" t="s">
        <v>111</v>
      </c>
      <c r="G18" s="259"/>
      <c r="H18" s="262"/>
      <c r="I18" s="262"/>
      <c r="J18" s="249"/>
      <c r="K18" s="250"/>
      <c r="L18" s="263"/>
    </row>
    <row r="19" spans="1:12" s="251" customFormat="1" ht="12.75" x14ac:dyDescent="0.2">
      <c r="A19" s="264" t="s">
        <v>47</v>
      </c>
      <c r="B19" s="262">
        <v>2</v>
      </c>
      <c r="C19" s="261" t="s">
        <v>111</v>
      </c>
      <c r="D19" s="370" t="s">
        <v>46</v>
      </c>
      <c r="E19" s="392"/>
      <c r="F19" s="261"/>
      <c r="G19" s="259" t="s">
        <v>179</v>
      </c>
      <c r="H19" s="262" t="s">
        <v>17</v>
      </c>
      <c r="I19" s="262" t="s">
        <v>28</v>
      </c>
      <c r="J19" s="249"/>
      <c r="K19" s="250"/>
      <c r="L19" s="266" t="s">
        <v>182</v>
      </c>
    </row>
    <row r="20" spans="1:12" s="426" customFormat="1" ht="30" customHeight="1" x14ac:dyDescent="0.3">
      <c r="A20" s="550" t="s">
        <v>238</v>
      </c>
      <c r="B20" s="1470">
        <v>3</v>
      </c>
      <c r="C20" s="551"/>
      <c r="D20" s="552" t="s">
        <v>250</v>
      </c>
      <c r="E20" s="553" t="s">
        <v>214</v>
      </c>
      <c r="F20" s="554" t="s">
        <v>112</v>
      </c>
      <c r="G20" s="1473" t="s">
        <v>201</v>
      </c>
      <c r="H20" s="1473" t="s">
        <v>12</v>
      </c>
      <c r="I20" s="1473" t="s">
        <v>202</v>
      </c>
      <c r="J20" s="555"/>
      <c r="K20" s="555"/>
      <c r="L20" s="556" t="s">
        <v>190</v>
      </c>
    </row>
    <row r="21" spans="1:12" s="426" customFormat="1" x14ac:dyDescent="0.3">
      <c r="A21" s="558"/>
      <c r="B21" s="1471"/>
      <c r="C21" s="559"/>
      <c r="D21" s="560"/>
      <c r="E21" s="561" t="s">
        <v>215</v>
      </c>
      <c r="F21" s="562" t="s">
        <v>158</v>
      </c>
      <c r="G21" s="1473"/>
      <c r="H21" s="1473"/>
      <c r="I21" s="1473"/>
      <c r="J21" s="555"/>
      <c r="K21" s="555"/>
      <c r="L21" s="563"/>
    </row>
    <row r="22" spans="1:12" s="426" customFormat="1" x14ac:dyDescent="0.3">
      <c r="A22" s="558"/>
      <c r="B22" s="1471"/>
      <c r="C22" s="559"/>
      <c r="D22" s="560"/>
      <c r="E22" s="561" t="s">
        <v>216</v>
      </c>
      <c r="F22" s="562" t="s">
        <v>211</v>
      </c>
      <c r="G22" s="1473"/>
      <c r="H22" s="1473"/>
      <c r="I22" s="1473"/>
      <c r="J22" s="555"/>
      <c r="K22" s="555"/>
      <c r="L22" s="563"/>
    </row>
    <row r="23" spans="1:12" s="426" customFormat="1" x14ac:dyDescent="0.3">
      <c r="A23" s="558"/>
      <c r="B23" s="1471"/>
      <c r="C23" s="559"/>
      <c r="D23" s="560"/>
      <c r="E23" s="561" t="s">
        <v>217</v>
      </c>
      <c r="F23" s="562" t="s">
        <v>213</v>
      </c>
      <c r="G23" s="1473"/>
      <c r="H23" s="1473"/>
      <c r="I23" s="1473"/>
      <c r="J23" s="555"/>
      <c r="K23" s="555"/>
      <c r="L23" s="563"/>
    </row>
    <row r="24" spans="1:12" s="426" customFormat="1" x14ac:dyDescent="0.3">
      <c r="A24" s="558"/>
      <c r="B24" s="1471"/>
      <c r="C24" s="559"/>
      <c r="D24" s="560"/>
      <c r="E24" s="561" t="s">
        <v>218</v>
      </c>
      <c r="F24" s="562" t="s">
        <v>229</v>
      </c>
      <c r="G24" s="1473"/>
      <c r="H24" s="1473"/>
      <c r="I24" s="1473"/>
      <c r="J24" s="555"/>
      <c r="K24" s="555"/>
      <c r="L24" s="563"/>
    </row>
    <row r="25" spans="1:12" s="426" customFormat="1" x14ac:dyDescent="0.3">
      <c r="A25" s="558"/>
      <c r="B25" s="1471"/>
      <c r="C25" s="559"/>
      <c r="D25" s="560"/>
      <c r="E25" s="561" t="s">
        <v>282</v>
      </c>
      <c r="F25" s="562"/>
      <c r="G25" s="1474"/>
      <c r="H25" s="1474"/>
      <c r="I25" s="1474"/>
      <c r="J25" s="555"/>
      <c r="K25" s="555"/>
      <c r="L25" s="563"/>
    </row>
    <row r="26" spans="1:12" s="426" customFormat="1" x14ac:dyDescent="0.3">
      <c r="A26" s="558"/>
      <c r="B26" s="1472"/>
      <c r="C26" s="559"/>
      <c r="D26" s="560"/>
      <c r="E26" s="561" t="s">
        <v>210</v>
      </c>
      <c r="F26" s="562" t="s">
        <v>111</v>
      </c>
      <c r="G26" s="1474"/>
      <c r="H26" s="1474"/>
      <c r="I26" s="1474"/>
      <c r="J26" s="555"/>
      <c r="K26" s="555"/>
      <c r="L26" s="563"/>
    </row>
    <row r="27" spans="1:12" s="426" customFormat="1" x14ac:dyDescent="0.3">
      <c r="A27" s="565" t="s">
        <v>239</v>
      </c>
      <c r="B27" s="566">
        <v>4</v>
      </c>
      <c r="C27" s="567" t="s">
        <v>111</v>
      </c>
      <c r="D27" s="568" t="s">
        <v>226</v>
      </c>
      <c r="E27" s="569"/>
      <c r="F27" s="570"/>
      <c r="G27" s="546" t="s">
        <v>179</v>
      </c>
      <c r="H27" s="546" t="s">
        <v>17</v>
      </c>
      <c r="I27" s="546" t="s">
        <v>28</v>
      </c>
      <c r="J27" s="571"/>
      <c r="K27" s="571"/>
      <c r="L27" s="569" t="s">
        <v>190</v>
      </c>
    </row>
    <row r="28" spans="1:12" s="426" customFormat="1" ht="30" customHeight="1" x14ac:dyDescent="0.3">
      <c r="A28" s="558" t="s">
        <v>240</v>
      </c>
      <c r="B28" s="1470">
        <v>5</v>
      </c>
      <c r="C28" s="572" t="s">
        <v>112</v>
      </c>
      <c r="D28" s="560" t="s">
        <v>251</v>
      </c>
      <c r="E28" s="563" t="s">
        <v>203</v>
      </c>
      <c r="F28" s="573"/>
      <c r="G28" s="1475" t="s">
        <v>24</v>
      </c>
      <c r="H28" s="1475" t="s">
        <v>12</v>
      </c>
      <c r="I28" s="1475" t="s">
        <v>204</v>
      </c>
      <c r="J28" s="555"/>
      <c r="K28" s="555"/>
      <c r="L28" s="563" t="s">
        <v>190</v>
      </c>
    </row>
    <row r="29" spans="1:12" s="426" customFormat="1" x14ac:dyDescent="0.3">
      <c r="A29" s="558"/>
      <c r="B29" s="1471"/>
      <c r="C29" s="572"/>
      <c r="D29" s="560"/>
      <c r="E29" s="563" t="s">
        <v>205</v>
      </c>
      <c r="F29" s="574"/>
      <c r="G29" s="1473"/>
      <c r="H29" s="1473"/>
      <c r="I29" s="1473"/>
      <c r="J29" s="555"/>
      <c r="K29" s="555"/>
      <c r="L29" s="563"/>
    </row>
    <row r="30" spans="1:12" s="426" customFormat="1" x14ac:dyDescent="0.3">
      <c r="A30" s="558"/>
      <c r="B30" s="1471"/>
      <c r="C30" s="572"/>
      <c r="D30" s="560"/>
      <c r="E30" s="563" t="s">
        <v>206</v>
      </c>
      <c r="F30" s="574"/>
      <c r="G30" s="1473"/>
      <c r="H30" s="1473"/>
      <c r="I30" s="1473"/>
      <c r="J30" s="555"/>
      <c r="K30" s="555"/>
      <c r="L30" s="563"/>
    </row>
    <row r="31" spans="1:12" s="426" customFormat="1" x14ac:dyDescent="0.3">
      <c r="A31" s="558"/>
      <c r="B31" s="1471"/>
      <c r="C31" s="572"/>
      <c r="D31" s="560"/>
      <c r="E31" s="563" t="s">
        <v>207</v>
      </c>
      <c r="F31" s="574"/>
      <c r="G31" s="1473"/>
      <c r="H31" s="1473"/>
      <c r="I31" s="1473"/>
      <c r="J31" s="555"/>
      <c r="K31" s="555"/>
      <c r="L31" s="563"/>
    </row>
    <row r="32" spans="1:12" s="426" customFormat="1" x14ac:dyDescent="0.3">
      <c r="A32" s="558"/>
      <c r="B32" s="1471"/>
      <c r="C32" s="572"/>
      <c r="D32" s="560"/>
      <c r="E32" s="563" t="s">
        <v>208</v>
      </c>
      <c r="F32" s="574"/>
      <c r="G32" s="1473"/>
      <c r="H32" s="1473"/>
      <c r="I32" s="1473"/>
      <c r="J32" s="555"/>
      <c r="K32" s="555"/>
      <c r="L32" s="563"/>
    </row>
    <row r="33" spans="1:12" s="426" customFormat="1" x14ac:dyDescent="0.3">
      <c r="A33" s="558"/>
      <c r="B33" s="1471"/>
      <c r="C33" s="572"/>
      <c r="D33" s="560"/>
      <c r="E33" s="563" t="s">
        <v>209</v>
      </c>
      <c r="F33" s="574"/>
      <c r="G33" s="1473"/>
      <c r="H33" s="1473"/>
      <c r="I33" s="1473"/>
      <c r="J33" s="555"/>
      <c r="K33" s="555"/>
      <c r="L33" s="563"/>
    </row>
    <row r="34" spans="1:12" s="426" customFormat="1" x14ac:dyDescent="0.3">
      <c r="A34" s="575"/>
      <c r="B34" s="1472"/>
      <c r="C34" s="576"/>
      <c r="D34" s="577"/>
      <c r="E34" s="578" t="s">
        <v>210</v>
      </c>
      <c r="F34" s="579" t="s">
        <v>228</v>
      </c>
      <c r="G34" s="1473"/>
      <c r="H34" s="1473"/>
      <c r="I34" s="1473"/>
      <c r="J34" s="555"/>
      <c r="K34" s="555"/>
      <c r="L34" s="578"/>
    </row>
    <row r="35" spans="1:12" s="426" customFormat="1" ht="30" x14ac:dyDescent="0.3">
      <c r="A35" s="558" t="s">
        <v>241</v>
      </c>
      <c r="B35" s="547">
        <v>6</v>
      </c>
      <c r="C35" s="572" t="s">
        <v>228</v>
      </c>
      <c r="D35" s="560" t="s">
        <v>227</v>
      </c>
      <c r="E35" s="190"/>
      <c r="F35" s="580"/>
      <c r="G35" s="546" t="s">
        <v>179</v>
      </c>
      <c r="H35" s="546" t="s">
        <v>17</v>
      </c>
      <c r="I35" s="546" t="s">
        <v>28</v>
      </c>
      <c r="J35" s="555"/>
      <c r="K35" s="555"/>
      <c r="L35" s="569" t="s">
        <v>190</v>
      </c>
    </row>
    <row r="36" spans="1:12" s="426" customFormat="1" ht="30" customHeight="1" x14ac:dyDescent="0.3">
      <c r="A36" s="550" t="s">
        <v>242</v>
      </c>
      <c r="B36" s="1470">
        <v>7</v>
      </c>
      <c r="C36" s="581" t="s">
        <v>158</v>
      </c>
      <c r="D36" s="552" t="s">
        <v>252</v>
      </c>
      <c r="E36" s="186" t="s">
        <v>203</v>
      </c>
      <c r="F36" s="554"/>
      <c r="G36" s="1473" t="s">
        <v>24</v>
      </c>
      <c r="H36" s="1473" t="s">
        <v>12</v>
      </c>
      <c r="I36" s="1473" t="s">
        <v>204</v>
      </c>
      <c r="J36" s="555"/>
      <c r="K36" s="555"/>
      <c r="L36" s="563" t="s">
        <v>190</v>
      </c>
    </row>
    <row r="37" spans="1:12" s="426" customFormat="1" x14ac:dyDescent="0.3">
      <c r="A37" s="558"/>
      <c r="B37" s="1471"/>
      <c r="C37" s="572"/>
      <c r="D37" s="560"/>
      <c r="E37" s="190" t="s">
        <v>205</v>
      </c>
      <c r="F37" s="562"/>
      <c r="G37" s="1473"/>
      <c r="H37" s="1473"/>
      <c r="I37" s="1473"/>
      <c r="J37" s="555"/>
      <c r="K37" s="555"/>
      <c r="L37" s="563"/>
    </row>
    <row r="38" spans="1:12" s="426" customFormat="1" x14ac:dyDescent="0.3">
      <c r="A38" s="558"/>
      <c r="B38" s="1471"/>
      <c r="C38" s="572"/>
      <c r="D38" s="560"/>
      <c r="E38" s="190" t="s">
        <v>206</v>
      </c>
      <c r="F38" s="562"/>
      <c r="G38" s="1473"/>
      <c r="H38" s="1473"/>
      <c r="I38" s="1473"/>
      <c r="J38" s="555"/>
      <c r="K38" s="555"/>
      <c r="L38" s="563"/>
    </row>
    <row r="39" spans="1:12" s="426" customFormat="1" x14ac:dyDescent="0.3">
      <c r="A39" s="558"/>
      <c r="B39" s="1471"/>
      <c r="C39" s="572"/>
      <c r="D39" s="560"/>
      <c r="E39" s="190" t="s">
        <v>207</v>
      </c>
      <c r="F39" s="562"/>
      <c r="G39" s="1473"/>
      <c r="H39" s="1473"/>
      <c r="I39" s="1473"/>
      <c r="J39" s="555"/>
      <c r="K39" s="555"/>
      <c r="L39" s="563"/>
    </row>
    <row r="40" spans="1:12" s="426" customFormat="1" x14ac:dyDescent="0.3">
      <c r="A40" s="558"/>
      <c r="B40" s="1471"/>
      <c r="C40" s="572"/>
      <c r="D40" s="560"/>
      <c r="E40" s="555" t="s">
        <v>208</v>
      </c>
      <c r="F40" s="562"/>
      <c r="G40" s="1473"/>
      <c r="H40" s="1473"/>
      <c r="I40" s="1473"/>
      <c r="J40" s="555"/>
      <c r="K40" s="555"/>
      <c r="L40" s="563"/>
    </row>
    <row r="41" spans="1:12" s="426" customFormat="1" x14ac:dyDescent="0.3">
      <c r="A41" s="558"/>
      <c r="B41" s="1471"/>
      <c r="C41" s="572"/>
      <c r="D41" s="560"/>
      <c r="E41" s="555" t="s">
        <v>209</v>
      </c>
      <c r="F41" s="562"/>
      <c r="G41" s="1473"/>
      <c r="H41" s="1473"/>
      <c r="I41" s="1473"/>
      <c r="J41" s="555"/>
      <c r="K41" s="555"/>
      <c r="L41" s="563"/>
    </row>
    <row r="42" spans="1:12" s="426" customFormat="1" x14ac:dyDescent="0.3">
      <c r="A42" s="575"/>
      <c r="B42" s="1472"/>
      <c r="C42" s="576"/>
      <c r="D42" s="577"/>
      <c r="E42" s="194" t="s">
        <v>210</v>
      </c>
      <c r="F42" s="579" t="s">
        <v>230</v>
      </c>
      <c r="G42" s="1473"/>
      <c r="H42" s="1473"/>
      <c r="I42" s="1473"/>
      <c r="J42" s="555"/>
      <c r="K42" s="555"/>
      <c r="L42" s="578"/>
    </row>
    <row r="43" spans="1:12" s="426" customFormat="1" ht="30" x14ac:dyDescent="0.3">
      <c r="A43" s="558" t="s">
        <v>243</v>
      </c>
      <c r="B43" s="547">
        <v>8</v>
      </c>
      <c r="C43" s="572" t="s">
        <v>230</v>
      </c>
      <c r="D43" s="560" t="s">
        <v>234</v>
      </c>
      <c r="E43" s="190"/>
      <c r="F43" s="562"/>
      <c r="G43" s="546" t="s">
        <v>179</v>
      </c>
      <c r="H43" s="546" t="s">
        <v>17</v>
      </c>
      <c r="I43" s="546" t="s">
        <v>28</v>
      </c>
      <c r="J43" s="555"/>
      <c r="K43" s="555"/>
      <c r="L43" s="563" t="s">
        <v>190</v>
      </c>
    </row>
    <row r="44" spans="1:12" s="426" customFormat="1" ht="30" customHeight="1" x14ac:dyDescent="0.3">
      <c r="A44" s="550" t="s">
        <v>244</v>
      </c>
      <c r="B44" s="1470">
        <v>9</v>
      </c>
      <c r="C44" s="581" t="s">
        <v>211</v>
      </c>
      <c r="D44" s="552" t="s">
        <v>253</v>
      </c>
      <c r="E44" s="186" t="s">
        <v>203</v>
      </c>
      <c r="F44" s="554"/>
      <c r="G44" s="1473" t="s">
        <v>24</v>
      </c>
      <c r="H44" s="1473" t="s">
        <v>12</v>
      </c>
      <c r="I44" s="1473" t="s">
        <v>204</v>
      </c>
      <c r="J44" s="555"/>
      <c r="K44" s="555"/>
      <c r="L44" s="556" t="s">
        <v>190</v>
      </c>
    </row>
    <row r="45" spans="1:12" s="426" customFormat="1" x14ac:dyDescent="0.3">
      <c r="A45" s="558"/>
      <c r="B45" s="1471"/>
      <c r="C45" s="572"/>
      <c r="D45" s="560"/>
      <c r="E45" s="190" t="s">
        <v>205</v>
      </c>
      <c r="F45" s="562"/>
      <c r="G45" s="1473"/>
      <c r="H45" s="1473"/>
      <c r="I45" s="1473"/>
      <c r="J45" s="555"/>
      <c r="K45" s="555"/>
      <c r="L45" s="563"/>
    </row>
    <row r="46" spans="1:12" s="426" customFormat="1" x14ac:dyDescent="0.3">
      <c r="A46" s="558"/>
      <c r="B46" s="1471"/>
      <c r="C46" s="572"/>
      <c r="D46" s="560"/>
      <c r="E46" s="190" t="s">
        <v>206</v>
      </c>
      <c r="F46" s="562"/>
      <c r="G46" s="1473"/>
      <c r="H46" s="1473"/>
      <c r="I46" s="1473"/>
      <c r="J46" s="555"/>
      <c r="K46" s="555"/>
      <c r="L46" s="563"/>
    </row>
    <row r="47" spans="1:12" s="426" customFormat="1" x14ac:dyDescent="0.3">
      <c r="A47" s="558"/>
      <c r="B47" s="1471"/>
      <c r="C47" s="572"/>
      <c r="D47" s="560"/>
      <c r="E47" s="190" t="s">
        <v>207</v>
      </c>
      <c r="F47" s="562"/>
      <c r="G47" s="1473"/>
      <c r="H47" s="1473"/>
      <c r="I47" s="1473"/>
      <c r="J47" s="555"/>
      <c r="K47" s="555"/>
      <c r="L47" s="563"/>
    </row>
    <row r="48" spans="1:12" s="426" customFormat="1" x14ac:dyDescent="0.3">
      <c r="A48" s="558"/>
      <c r="B48" s="1471"/>
      <c r="C48" s="572"/>
      <c r="D48" s="560"/>
      <c r="E48" s="555" t="s">
        <v>208</v>
      </c>
      <c r="F48" s="562"/>
      <c r="G48" s="1473"/>
      <c r="H48" s="1473"/>
      <c r="I48" s="1473"/>
      <c r="J48" s="555"/>
      <c r="K48" s="555"/>
      <c r="L48" s="563"/>
    </row>
    <row r="49" spans="1:12" s="426" customFormat="1" x14ac:dyDescent="0.3">
      <c r="A49" s="558"/>
      <c r="B49" s="1471"/>
      <c r="C49" s="572"/>
      <c r="D49" s="560"/>
      <c r="E49" s="555" t="s">
        <v>209</v>
      </c>
      <c r="F49" s="562"/>
      <c r="G49" s="1473"/>
      <c r="H49" s="1473"/>
      <c r="I49" s="1473"/>
      <c r="J49" s="555"/>
      <c r="K49" s="555"/>
      <c r="L49" s="563"/>
    </row>
    <row r="50" spans="1:12" s="426" customFormat="1" x14ac:dyDescent="0.3">
      <c r="A50" s="575"/>
      <c r="B50" s="1472"/>
      <c r="C50" s="576"/>
      <c r="D50" s="577"/>
      <c r="E50" s="194" t="s">
        <v>210</v>
      </c>
      <c r="F50" s="579" t="s">
        <v>231</v>
      </c>
      <c r="G50" s="1473"/>
      <c r="H50" s="1473"/>
      <c r="I50" s="1473"/>
      <c r="J50" s="555"/>
      <c r="K50" s="555"/>
      <c r="L50" s="578"/>
    </row>
    <row r="51" spans="1:12" s="426" customFormat="1" ht="30" x14ac:dyDescent="0.3">
      <c r="A51" s="558" t="s">
        <v>245</v>
      </c>
      <c r="B51" s="547">
        <v>10</v>
      </c>
      <c r="C51" s="572" t="s">
        <v>231</v>
      </c>
      <c r="D51" s="560" t="s">
        <v>235</v>
      </c>
      <c r="E51" s="190"/>
      <c r="F51" s="562"/>
      <c r="G51" s="546" t="s">
        <v>179</v>
      </c>
      <c r="H51" s="546" t="s">
        <v>17</v>
      </c>
      <c r="I51" s="546" t="s">
        <v>28</v>
      </c>
      <c r="J51" s="555"/>
      <c r="K51" s="555"/>
      <c r="L51" s="563" t="s">
        <v>190</v>
      </c>
    </row>
    <row r="52" spans="1:12" s="426" customFormat="1" ht="27.75" customHeight="1" x14ac:dyDescent="0.3">
      <c r="A52" s="550" t="s">
        <v>246</v>
      </c>
      <c r="B52" s="1470">
        <v>11</v>
      </c>
      <c r="C52" s="581" t="s">
        <v>213</v>
      </c>
      <c r="D52" s="552" t="s">
        <v>254</v>
      </c>
      <c r="E52" s="556" t="s">
        <v>203</v>
      </c>
      <c r="F52" s="554"/>
      <c r="G52" s="1473" t="s">
        <v>24</v>
      </c>
      <c r="H52" s="1473" t="s">
        <v>12</v>
      </c>
      <c r="I52" s="1473" t="s">
        <v>204</v>
      </c>
      <c r="J52" s="555"/>
      <c r="K52" s="555"/>
      <c r="L52" s="556" t="s">
        <v>190</v>
      </c>
    </row>
    <row r="53" spans="1:12" s="426" customFormat="1" ht="18" customHeight="1" x14ac:dyDescent="0.3">
      <c r="A53" s="558"/>
      <c r="B53" s="1471"/>
      <c r="C53" s="572"/>
      <c r="D53" s="560"/>
      <c r="E53" s="563" t="s">
        <v>205</v>
      </c>
      <c r="F53" s="562"/>
      <c r="G53" s="1473"/>
      <c r="H53" s="1473"/>
      <c r="I53" s="1473"/>
      <c r="J53" s="555"/>
      <c r="K53" s="555"/>
      <c r="L53" s="563"/>
    </row>
    <row r="54" spans="1:12" s="426" customFormat="1" ht="18" customHeight="1" x14ac:dyDescent="0.3">
      <c r="A54" s="558"/>
      <c r="B54" s="1471"/>
      <c r="C54" s="572"/>
      <c r="D54" s="560"/>
      <c r="E54" s="563" t="s">
        <v>212</v>
      </c>
      <c r="F54" s="562"/>
      <c r="G54" s="1473"/>
      <c r="H54" s="1473"/>
      <c r="I54" s="1473"/>
      <c r="J54" s="555"/>
      <c r="K54" s="555"/>
      <c r="L54" s="563"/>
    </row>
    <row r="55" spans="1:12" s="426" customFormat="1" x14ac:dyDescent="0.3">
      <c r="A55" s="558"/>
      <c r="B55" s="1471"/>
      <c r="C55" s="572"/>
      <c r="D55" s="560"/>
      <c r="E55" s="563" t="s">
        <v>207</v>
      </c>
      <c r="F55" s="562"/>
      <c r="G55" s="1473"/>
      <c r="H55" s="1473"/>
      <c r="I55" s="1473"/>
      <c r="J55" s="555"/>
      <c r="K55" s="555"/>
      <c r="L55" s="563"/>
    </row>
    <row r="56" spans="1:12" s="426" customFormat="1" x14ac:dyDescent="0.3">
      <c r="A56" s="558"/>
      <c r="B56" s="1471"/>
      <c r="C56" s="572"/>
      <c r="D56" s="560"/>
      <c r="E56" s="563" t="s">
        <v>209</v>
      </c>
      <c r="F56" s="562"/>
      <c r="G56" s="1473"/>
      <c r="H56" s="1473"/>
      <c r="I56" s="1473"/>
      <c r="J56" s="555"/>
      <c r="K56" s="555"/>
      <c r="L56" s="563"/>
    </row>
    <row r="57" spans="1:12" s="426" customFormat="1" x14ac:dyDescent="0.3">
      <c r="A57" s="558"/>
      <c r="B57" s="1472"/>
      <c r="C57" s="572"/>
      <c r="D57" s="560"/>
      <c r="E57" s="563" t="s">
        <v>210</v>
      </c>
      <c r="F57" s="562" t="s">
        <v>232</v>
      </c>
      <c r="G57" s="1474"/>
      <c r="H57" s="1474"/>
      <c r="I57" s="1474"/>
      <c r="J57" s="555"/>
      <c r="K57" s="555"/>
      <c r="L57" s="563"/>
    </row>
    <row r="58" spans="1:12" s="426" customFormat="1" ht="30" x14ac:dyDescent="0.3">
      <c r="A58" s="565" t="s">
        <v>247</v>
      </c>
      <c r="B58" s="566">
        <v>12</v>
      </c>
      <c r="C58" s="582" t="s">
        <v>232</v>
      </c>
      <c r="D58" s="568" t="s">
        <v>237</v>
      </c>
      <c r="E58" s="569"/>
      <c r="F58" s="567"/>
      <c r="G58" s="546" t="s">
        <v>179</v>
      </c>
      <c r="H58" s="546" t="s">
        <v>17</v>
      </c>
      <c r="I58" s="546" t="s">
        <v>28</v>
      </c>
      <c r="J58" s="571"/>
      <c r="K58" s="571"/>
      <c r="L58" s="569" t="s">
        <v>190</v>
      </c>
    </row>
    <row r="59" spans="1:12" s="426" customFormat="1" ht="35.25" customHeight="1" x14ac:dyDescent="0.3">
      <c r="A59" s="558" t="s">
        <v>248</v>
      </c>
      <c r="B59" s="1470">
        <v>13</v>
      </c>
      <c r="C59" s="572" t="s">
        <v>229</v>
      </c>
      <c r="D59" s="560" t="s">
        <v>255</v>
      </c>
      <c r="E59" s="563" t="s">
        <v>205</v>
      </c>
      <c r="F59" s="562"/>
      <c r="G59" s="1475" t="s">
        <v>24</v>
      </c>
      <c r="H59" s="1475" t="s">
        <v>12</v>
      </c>
      <c r="I59" s="1475" t="s">
        <v>204</v>
      </c>
      <c r="J59" s="555"/>
      <c r="K59" s="555"/>
      <c r="L59" s="563" t="s">
        <v>190</v>
      </c>
    </row>
    <row r="60" spans="1:12" s="426" customFormat="1" ht="18" customHeight="1" x14ac:dyDescent="0.3">
      <c r="A60" s="558"/>
      <c r="B60" s="1471"/>
      <c r="C60" s="572"/>
      <c r="D60" s="560"/>
      <c r="E60" s="563" t="s">
        <v>207</v>
      </c>
      <c r="F60" s="562"/>
      <c r="G60" s="1473"/>
      <c r="H60" s="1473"/>
      <c r="I60" s="1473"/>
      <c r="J60" s="555"/>
      <c r="K60" s="555"/>
      <c r="L60" s="563"/>
    </row>
    <row r="61" spans="1:12" s="426" customFormat="1" ht="18" customHeight="1" x14ac:dyDescent="0.3">
      <c r="A61" s="558"/>
      <c r="B61" s="1471"/>
      <c r="C61" s="572"/>
      <c r="D61" s="560"/>
      <c r="E61" s="563" t="s">
        <v>209</v>
      </c>
      <c r="F61" s="562"/>
      <c r="G61" s="1473"/>
      <c r="H61" s="1473"/>
      <c r="I61" s="1473"/>
      <c r="J61" s="555"/>
      <c r="K61" s="555"/>
      <c r="L61" s="563"/>
    </row>
    <row r="62" spans="1:12" s="426" customFormat="1" x14ac:dyDescent="0.3">
      <c r="A62" s="558"/>
      <c r="B62" s="1472"/>
      <c r="C62" s="572"/>
      <c r="D62" s="560"/>
      <c r="E62" s="563" t="s">
        <v>210</v>
      </c>
      <c r="F62" s="562" t="s">
        <v>233</v>
      </c>
      <c r="G62" s="1474"/>
      <c r="H62" s="1474"/>
      <c r="I62" s="1474"/>
      <c r="J62" s="555"/>
      <c r="K62" s="555"/>
      <c r="L62" s="563"/>
    </row>
    <row r="63" spans="1:12" s="426" customFormat="1" ht="30" x14ac:dyDescent="0.3">
      <c r="A63" s="565" t="s">
        <v>249</v>
      </c>
      <c r="B63" s="566">
        <v>14</v>
      </c>
      <c r="C63" s="582" t="s">
        <v>233</v>
      </c>
      <c r="D63" s="568" t="s">
        <v>290</v>
      </c>
      <c r="E63" s="569"/>
      <c r="F63" s="567"/>
      <c r="G63" s="546" t="s">
        <v>179</v>
      </c>
      <c r="H63" s="546" t="s">
        <v>17</v>
      </c>
      <c r="I63" s="546" t="s">
        <v>28</v>
      </c>
      <c r="J63" s="571"/>
      <c r="K63" s="571"/>
      <c r="L63" s="569" t="s">
        <v>190</v>
      </c>
    </row>
    <row r="64" spans="1:12" s="251" customFormat="1" ht="12.75" x14ac:dyDescent="0.2">
      <c r="A64" s="252">
        <v>5695</v>
      </c>
      <c r="B64" s="256">
        <v>15</v>
      </c>
      <c r="C64" s="356"/>
      <c r="D64" s="253" t="s">
        <v>170</v>
      </c>
      <c r="E64" s="498" t="s">
        <v>86</v>
      </c>
      <c r="F64" s="255" t="s">
        <v>111</v>
      </c>
      <c r="G64" s="252" t="s">
        <v>181</v>
      </c>
      <c r="H64" s="256" t="s">
        <v>12</v>
      </c>
      <c r="I64" s="256" t="s">
        <v>28</v>
      </c>
      <c r="J64" s="262"/>
      <c r="K64" s="367"/>
      <c r="L64" s="257" t="s">
        <v>190</v>
      </c>
    </row>
    <row r="65" spans="1:12" s="251" customFormat="1" ht="12.75" x14ac:dyDescent="0.2">
      <c r="A65" s="252" t="s">
        <v>271</v>
      </c>
      <c r="B65" s="256"/>
      <c r="C65" s="356"/>
      <c r="D65" s="253"/>
      <c r="E65" s="258" t="s">
        <v>87</v>
      </c>
      <c r="F65" s="255"/>
      <c r="G65" s="252"/>
      <c r="H65" s="256"/>
      <c r="I65" s="256"/>
      <c r="J65" s="249"/>
      <c r="K65" s="250"/>
      <c r="L65" s="257"/>
    </row>
    <row r="66" spans="1:12" s="251" customFormat="1" ht="12.75" x14ac:dyDescent="0.2">
      <c r="A66" s="252"/>
      <c r="B66" s="256"/>
      <c r="C66" s="356"/>
      <c r="D66" s="253"/>
      <c r="E66" s="258" t="s">
        <v>88</v>
      </c>
      <c r="F66" s="255"/>
      <c r="G66" s="252"/>
      <c r="H66" s="256"/>
      <c r="I66" s="256"/>
      <c r="J66" s="249"/>
      <c r="K66" s="250"/>
      <c r="L66" s="257"/>
    </row>
    <row r="67" spans="1:12" s="251" customFormat="1" ht="12.75" x14ac:dyDescent="0.2">
      <c r="A67" s="252"/>
      <c r="B67" s="256"/>
      <c r="C67" s="356"/>
      <c r="D67" s="253"/>
      <c r="E67" s="258" t="s">
        <v>89</v>
      </c>
      <c r="F67" s="255"/>
      <c r="G67" s="252"/>
      <c r="H67" s="256"/>
      <c r="I67" s="256"/>
      <c r="J67" s="249"/>
      <c r="K67" s="250"/>
      <c r="L67" s="257"/>
    </row>
    <row r="68" spans="1:12" s="251" customFormat="1" ht="12.75" x14ac:dyDescent="0.2">
      <c r="A68" s="252"/>
      <c r="B68" s="256"/>
      <c r="C68" s="356"/>
      <c r="D68" s="253"/>
      <c r="E68" s="258" t="s">
        <v>90</v>
      </c>
      <c r="F68" s="255"/>
      <c r="G68" s="252"/>
      <c r="H68" s="256"/>
      <c r="I68" s="256"/>
      <c r="J68" s="249"/>
      <c r="K68" s="250"/>
      <c r="L68" s="257"/>
    </row>
    <row r="69" spans="1:12" s="251" customFormat="1" ht="12.75" x14ac:dyDescent="0.2">
      <c r="A69" s="252"/>
      <c r="B69" s="256"/>
      <c r="C69" s="356"/>
      <c r="D69" s="253"/>
      <c r="E69" s="260" t="s">
        <v>91</v>
      </c>
      <c r="F69" s="255"/>
      <c r="G69" s="252"/>
      <c r="H69" s="256"/>
      <c r="I69" s="256"/>
      <c r="J69" s="321"/>
      <c r="K69" s="496"/>
      <c r="L69" s="257"/>
    </row>
    <row r="70" spans="1:12" s="251" customFormat="1" ht="25.5" x14ac:dyDescent="0.2">
      <c r="A70" s="248" t="s">
        <v>272</v>
      </c>
      <c r="B70" s="321"/>
      <c r="C70" s="355" t="s">
        <v>111</v>
      </c>
      <c r="D70" s="319" t="s">
        <v>261</v>
      </c>
      <c r="E70" s="498" t="s">
        <v>96</v>
      </c>
      <c r="F70" s="320" t="s">
        <v>112</v>
      </c>
      <c r="G70" s="248" t="s">
        <v>183</v>
      </c>
      <c r="H70" s="321" t="s">
        <v>12</v>
      </c>
      <c r="I70" s="321" t="s">
        <v>28</v>
      </c>
      <c r="J70" s="249"/>
      <c r="K70" s="250"/>
      <c r="L70" s="497" t="s">
        <v>190</v>
      </c>
    </row>
    <row r="71" spans="1:12" s="251" customFormat="1" ht="12.75" x14ac:dyDescent="0.2">
      <c r="A71" s="259"/>
      <c r="B71" s="262"/>
      <c r="C71" s="357"/>
      <c r="D71" s="260"/>
      <c r="E71" s="260" t="s">
        <v>97</v>
      </c>
      <c r="F71" s="261" t="s">
        <v>158</v>
      </c>
      <c r="G71" s="259"/>
      <c r="H71" s="262"/>
      <c r="I71" s="262"/>
      <c r="J71" s="249"/>
      <c r="K71" s="250"/>
      <c r="L71" s="263"/>
    </row>
    <row r="72" spans="1:12" s="251" customFormat="1" ht="12.75" x14ac:dyDescent="0.2">
      <c r="A72" s="248" t="s">
        <v>273</v>
      </c>
      <c r="B72" s="321"/>
      <c r="C72" s="355" t="s">
        <v>112</v>
      </c>
      <c r="D72" s="319" t="s">
        <v>262</v>
      </c>
      <c r="E72" s="258" t="s">
        <v>96</v>
      </c>
      <c r="F72" s="320"/>
      <c r="G72" s="248" t="s">
        <v>183</v>
      </c>
      <c r="H72" s="321" t="s">
        <v>17</v>
      </c>
      <c r="I72" s="321" t="s">
        <v>28</v>
      </c>
      <c r="J72" s="249"/>
      <c r="K72" s="250"/>
      <c r="L72" s="497" t="s">
        <v>190</v>
      </c>
    </row>
    <row r="73" spans="1:12" s="251" customFormat="1" ht="12.75" x14ac:dyDescent="0.2">
      <c r="A73" s="259"/>
      <c r="B73" s="262"/>
      <c r="C73" s="357"/>
      <c r="D73" s="260"/>
      <c r="E73" s="258" t="s">
        <v>97</v>
      </c>
      <c r="F73" s="261" t="s">
        <v>228</v>
      </c>
      <c r="G73" s="259"/>
      <c r="H73" s="262"/>
      <c r="I73" s="262"/>
      <c r="J73" s="249"/>
      <c r="K73" s="250"/>
      <c r="L73" s="263"/>
    </row>
    <row r="74" spans="1:12" s="251" customFormat="1" ht="25.5" x14ac:dyDescent="0.2">
      <c r="A74" s="264" t="s">
        <v>274</v>
      </c>
      <c r="B74" s="249"/>
      <c r="C74" s="358" t="s">
        <v>228</v>
      </c>
      <c r="D74" s="510" t="s">
        <v>264</v>
      </c>
      <c r="E74" s="510"/>
      <c r="F74" s="327"/>
      <c r="G74" s="264" t="s">
        <v>179</v>
      </c>
      <c r="H74" s="249" t="s">
        <v>17</v>
      </c>
      <c r="I74" s="249" t="s">
        <v>28</v>
      </c>
      <c r="J74" s="249"/>
      <c r="K74" s="250"/>
      <c r="L74" s="266" t="s">
        <v>190</v>
      </c>
    </row>
    <row r="75" spans="1:12" s="251" customFormat="1" ht="25.5" x14ac:dyDescent="0.2">
      <c r="A75" s="252" t="s">
        <v>275</v>
      </c>
      <c r="B75" s="256"/>
      <c r="C75" s="356" t="s">
        <v>158</v>
      </c>
      <c r="D75" s="253" t="s">
        <v>263</v>
      </c>
      <c r="E75" s="258" t="s">
        <v>96</v>
      </c>
      <c r="F75" s="255"/>
      <c r="G75" s="252" t="s">
        <v>183</v>
      </c>
      <c r="H75" s="256" t="s">
        <v>17</v>
      </c>
      <c r="I75" s="256" t="s">
        <v>28</v>
      </c>
      <c r="J75" s="262"/>
      <c r="K75" s="367"/>
      <c r="L75" s="257" t="s">
        <v>190</v>
      </c>
    </row>
    <row r="76" spans="1:12" s="251" customFormat="1" ht="12.75" x14ac:dyDescent="0.2">
      <c r="A76" s="252"/>
      <c r="B76" s="256"/>
      <c r="C76" s="356"/>
      <c r="D76" s="253"/>
      <c r="E76" s="258" t="s">
        <v>97</v>
      </c>
      <c r="F76" s="255"/>
      <c r="G76" s="252"/>
      <c r="H76" s="256"/>
      <c r="I76" s="256"/>
      <c r="J76" s="249"/>
      <c r="K76" s="250"/>
      <c r="L76" s="257"/>
    </row>
    <row r="77" spans="1:12" s="251" customFormat="1" ht="12.75" x14ac:dyDescent="0.2">
      <c r="A77" s="290">
        <v>51531</v>
      </c>
      <c r="B77" s="294">
        <v>17</v>
      </c>
      <c r="C77" s="293"/>
      <c r="D77" s="291" t="s">
        <v>171</v>
      </c>
      <c r="E77" s="291" t="s">
        <v>96</v>
      </c>
      <c r="F77" s="293"/>
      <c r="G77" s="290" t="s">
        <v>181</v>
      </c>
      <c r="H77" s="294" t="s">
        <v>12</v>
      </c>
      <c r="I77" s="294" t="s">
        <v>28</v>
      </c>
      <c r="J77" s="295"/>
      <c r="K77" s="296"/>
      <c r="L77" s="297"/>
    </row>
    <row r="78" spans="1:12" s="251" customFormat="1" ht="12.75" x14ac:dyDescent="0.2">
      <c r="A78" s="298"/>
      <c r="B78" s="302"/>
      <c r="C78" s="301"/>
      <c r="D78" s="299"/>
      <c r="E78" s="308" t="s">
        <v>97</v>
      </c>
      <c r="F78" s="301"/>
      <c r="G78" s="298"/>
      <c r="H78" s="302"/>
      <c r="I78" s="302"/>
      <c r="J78" s="295"/>
      <c r="K78" s="296"/>
      <c r="L78" s="297"/>
    </row>
    <row r="79" spans="1:12" s="251" customFormat="1" ht="12.75" x14ac:dyDescent="0.2">
      <c r="A79" s="298"/>
      <c r="B79" s="302"/>
      <c r="C79" s="301"/>
      <c r="D79" s="299"/>
      <c r="E79" s="300" t="s">
        <v>98</v>
      </c>
      <c r="F79" s="301"/>
      <c r="G79" s="298"/>
      <c r="H79" s="302"/>
      <c r="I79" s="302"/>
      <c r="J79" s="295"/>
      <c r="K79" s="296"/>
      <c r="L79" s="297"/>
    </row>
    <row r="80" spans="1:12" s="251" customFormat="1" ht="12.75" x14ac:dyDescent="0.2">
      <c r="A80" s="303"/>
      <c r="B80" s="306"/>
      <c r="C80" s="305"/>
      <c r="D80" s="304"/>
      <c r="E80" s="304" t="s">
        <v>99</v>
      </c>
      <c r="F80" s="305"/>
      <c r="G80" s="303"/>
      <c r="H80" s="306"/>
      <c r="I80" s="306"/>
      <c r="J80" s="295"/>
      <c r="K80" s="296"/>
      <c r="L80" s="297"/>
    </row>
    <row r="81" spans="1:12" s="313" customFormat="1" ht="25.5" x14ac:dyDescent="0.2">
      <c r="A81" s="290" t="s">
        <v>197</v>
      </c>
      <c r="B81" s="294">
        <v>18</v>
      </c>
      <c r="C81" s="293"/>
      <c r="D81" s="369" t="s">
        <v>161</v>
      </c>
      <c r="E81" s="292" t="s">
        <v>163</v>
      </c>
      <c r="F81" s="301"/>
      <c r="G81" s="298" t="s">
        <v>183</v>
      </c>
      <c r="H81" s="302" t="s">
        <v>17</v>
      </c>
      <c r="I81" s="302" t="s">
        <v>28</v>
      </c>
      <c r="J81" s="310"/>
      <c r="K81" s="311"/>
      <c r="L81" s="312"/>
    </row>
    <row r="82" spans="1:12" s="313" customFormat="1" ht="12.75" x14ac:dyDescent="0.2">
      <c r="A82" s="298"/>
      <c r="B82" s="302"/>
      <c r="C82" s="301"/>
      <c r="D82" s="369"/>
      <c r="E82" s="299" t="s">
        <v>162</v>
      </c>
      <c r="F82" s="301"/>
      <c r="G82" s="298"/>
      <c r="H82" s="302"/>
      <c r="I82" s="302"/>
      <c r="J82" s="489"/>
      <c r="K82" s="490"/>
      <c r="L82" s="491"/>
    </row>
    <row r="83" spans="1:12" s="313" customFormat="1" ht="25.5" x14ac:dyDescent="0.2">
      <c r="A83" s="492" t="s">
        <v>276</v>
      </c>
      <c r="B83" s="493"/>
      <c r="C83" s="494"/>
      <c r="D83" s="505" t="s">
        <v>265</v>
      </c>
      <c r="E83" s="506" t="s">
        <v>266</v>
      </c>
      <c r="F83" s="512" t="s">
        <v>111</v>
      </c>
      <c r="G83" s="492" t="s">
        <v>193</v>
      </c>
      <c r="H83" s="493" t="s">
        <v>12</v>
      </c>
      <c r="I83" s="493" t="s">
        <v>28</v>
      </c>
      <c r="J83" s="475"/>
      <c r="K83" s="476"/>
      <c r="L83" s="495" t="s">
        <v>190</v>
      </c>
    </row>
    <row r="84" spans="1:12" s="313" customFormat="1" ht="12.75" x14ac:dyDescent="0.2">
      <c r="A84" s="469" t="s">
        <v>278</v>
      </c>
      <c r="B84" s="470"/>
      <c r="C84" s="471"/>
      <c r="D84" s="507"/>
      <c r="E84" s="506" t="s">
        <v>269</v>
      </c>
      <c r="F84" s="513" t="s">
        <v>111</v>
      </c>
      <c r="G84" s="469"/>
      <c r="H84" s="470"/>
      <c r="I84" s="470"/>
      <c r="J84" s="475"/>
      <c r="K84" s="476"/>
      <c r="L84" s="477"/>
    </row>
    <row r="85" spans="1:12" s="313" customFormat="1" ht="12.75" x14ac:dyDescent="0.2">
      <c r="A85" s="469"/>
      <c r="B85" s="470"/>
      <c r="C85" s="471"/>
      <c r="D85" s="507"/>
      <c r="E85" s="506" t="s">
        <v>268</v>
      </c>
      <c r="F85" s="513" t="s">
        <v>111</v>
      </c>
      <c r="G85" s="469"/>
      <c r="H85" s="470"/>
      <c r="I85" s="470"/>
      <c r="J85" s="475"/>
      <c r="K85" s="476"/>
      <c r="L85" s="477"/>
    </row>
    <row r="86" spans="1:12" s="313" customFormat="1" ht="12.75" x14ac:dyDescent="0.2">
      <c r="A86" s="469"/>
      <c r="B86" s="470"/>
      <c r="C86" s="471"/>
      <c r="D86" s="507"/>
      <c r="E86" s="508" t="s">
        <v>267</v>
      </c>
      <c r="F86" s="513"/>
      <c r="G86" s="469"/>
      <c r="H86" s="470"/>
      <c r="I86" s="470"/>
      <c r="J86" s="483"/>
      <c r="K86" s="484"/>
      <c r="L86" s="477"/>
    </row>
    <row r="87" spans="1:12" s="313" customFormat="1" ht="25.5" x14ac:dyDescent="0.2">
      <c r="A87" s="486" t="s">
        <v>277</v>
      </c>
      <c r="B87" s="487"/>
      <c r="C87" s="511" t="s">
        <v>111</v>
      </c>
      <c r="D87" s="509" t="s">
        <v>270</v>
      </c>
      <c r="E87" s="506"/>
      <c r="F87" s="514"/>
      <c r="G87" s="486" t="s">
        <v>179</v>
      </c>
      <c r="H87" s="487" t="s">
        <v>17</v>
      </c>
      <c r="I87" s="487" t="s">
        <v>28</v>
      </c>
      <c r="J87" s="475"/>
      <c r="K87" s="476"/>
      <c r="L87" s="488" t="s">
        <v>190</v>
      </c>
    </row>
    <row r="88" spans="1:12" s="251" customFormat="1" ht="25.5" x14ac:dyDescent="0.2">
      <c r="A88" s="274">
        <v>51532</v>
      </c>
      <c r="B88" s="278">
        <v>19</v>
      </c>
      <c r="C88" s="350"/>
      <c r="D88" s="275" t="s">
        <v>172</v>
      </c>
      <c r="E88" s="275" t="s">
        <v>256</v>
      </c>
      <c r="F88" s="269" t="s">
        <v>111</v>
      </c>
      <c r="G88" s="274" t="s">
        <v>193</v>
      </c>
      <c r="H88" s="278" t="s">
        <v>12</v>
      </c>
      <c r="I88" s="278" t="s">
        <v>28</v>
      </c>
      <c r="J88" s="284"/>
      <c r="K88" s="485"/>
      <c r="L88" s="273" t="s">
        <v>190</v>
      </c>
    </row>
    <row r="89" spans="1:12" s="251" customFormat="1" ht="12.75" x14ac:dyDescent="0.2">
      <c r="A89" s="274"/>
      <c r="B89" s="278"/>
      <c r="C89" s="350"/>
      <c r="D89" s="275"/>
      <c r="E89" s="276" t="s">
        <v>281</v>
      </c>
      <c r="F89" s="277"/>
      <c r="G89" s="274"/>
      <c r="H89" s="278"/>
      <c r="I89" s="278"/>
      <c r="J89" s="271"/>
      <c r="K89" s="272"/>
      <c r="L89" s="273"/>
    </row>
    <row r="90" spans="1:12" s="251" customFormat="1" ht="12.75" x14ac:dyDescent="0.2">
      <c r="A90" s="274" t="s">
        <v>165</v>
      </c>
      <c r="B90" s="278"/>
      <c r="C90" s="350"/>
      <c r="D90" s="275"/>
      <c r="E90" s="275" t="s">
        <v>138</v>
      </c>
      <c r="F90" s="277"/>
      <c r="G90" s="274"/>
      <c r="H90" s="278"/>
      <c r="I90" s="278"/>
      <c r="J90" s="271"/>
      <c r="K90" s="272"/>
      <c r="L90" s="273"/>
    </row>
    <row r="91" spans="1:12" s="251" customFormat="1" ht="12.75" x14ac:dyDescent="0.2">
      <c r="A91" s="274"/>
      <c r="B91" s="278"/>
      <c r="C91" s="350"/>
      <c r="D91" s="275"/>
      <c r="E91" s="501" t="s">
        <v>259</v>
      </c>
      <c r="F91" s="277"/>
      <c r="G91" s="274"/>
      <c r="H91" s="278"/>
      <c r="I91" s="278"/>
      <c r="J91" s="271"/>
      <c r="K91" s="272"/>
      <c r="L91" s="273"/>
    </row>
    <row r="92" spans="1:12" s="251" customFormat="1" ht="12.75" x14ac:dyDescent="0.2">
      <c r="A92" s="274"/>
      <c r="B92" s="278"/>
      <c r="C92" s="350"/>
      <c r="D92" s="275"/>
      <c r="E92" s="276" t="s">
        <v>139</v>
      </c>
      <c r="F92" s="277"/>
      <c r="G92" s="274"/>
      <c r="H92" s="278"/>
      <c r="I92" s="278"/>
      <c r="J92" s="271"/>
      <c r="K92" s="272"/>
      <c r="L92" s="273"/>
    </row>
    <row r="93" spans="1:12" s="251" customFormat="1" ht="12.75" x14ac:dyDescent="0.2">
      <c r="A93" s="274"/>
      <c r="B93" s="278"/>
      <c r="C93" s="350"/>
      <c r="D93" s="275"/>
      <c r="E93" s="315" t="s">
        <v>94</v>
      </c>
      <c r="F93" s="277"/>
      <c r="G93" s="274"/>
      <c r="H93" s="278"/>
      <c r="I93" s="278"/>
      <c r="J93" s="271"/>
      <c r="K93" s="272"/>
      <c r="L93" s="273"/>
    </row>
    <row r="94" spans="1:12" s="251" customFormat="1" ht="12.75" x14ac:dyDescent="0.2">
      <c r="A94" s="274"/>
      <c r="B94" s="278"/>
      <c r="C94" s="350"/>
      <c r="D94" s="275"/>
      <c r="E94" s="315" t="s">
        <v>260</v>
      </c>
      <c r="F94" s="277"/>
      <c r="G94" s="274"/>
      <c r="H94" s="278"/>
      <c r="I94" s="278"/>
      <c r="J94" s="271"/>
      <c r="K94" s="272"/>
      <c r="L94" s="273"/>
    </row>
    <row r="95" spans="1:12" s="251" customFormat="1" ht="12.75" x14ac:dyDescent="0.2">
      <c r="A95" s="274"/>
      <c r="B95" s="278"/>
      <c r="C95" s="350"/>
      <c r="D95" s="275"/>
      <c r="E95" s="276" t="s">
        <v>95</v>
      </c>
      <c r="F95" s="277"/>
      <c r="G95" s="274"/>
      <c r="H95" s="278"/>
      <c r="I95" s="278"/>
      <c r="J95" s="271"/>
      <c r="K95" s="272"/>
      <c r="L95" s="273"/>
    </row>
    <row r="96" spans="1:12" s="251" customFormat="1" ht="12.75" x14ac:dyDescent="0.2">
      <c r="A96" s="274"/>
      <c r="B96" s="278"/>
      <c r="C96" s="350"/>
      <c r="D96" s="275"/>
      <c r="E96" s="275" t="s">
        <v>75</v>
      </c>
      <c r="F96" s="277" t="s">
        <v>112</v>
      </c>
      <c r="G96" s="274"/>
      <c r="H96" s="278"/>
      <c r="I96" s="278"/>
      <c r="J96" s="270"/>
      <c r="K96" s="502"/>
      <c r="L96" s="273"/>
    </row>
    <row r="97" spans="1:12" s="504" customFormat="1" ht="25.5" x14ac:dyDescent="0.2">
      <c r="A97" s="503" t="s">
        <v>134</v>
      </c>
      <c r="B97" s="271">
        <v>20</v>
      </c>
      <c r="C97" s="286" t="s">
        <v>111</v>
      </c>
      <c r="D97" s="285" t="s">
        <v>64</v>
      </c>
      <c r="E97" s="287"/>
      <c r="F97" s="288"/>
      <c r="G97" s="317" t="s">
        <v>179</v>
      </c>
      <c r="H97" s="271" t="s">
        <v>17</v>
      </c>
      <c r="I97" s="271" t="s">
        <v>28</v>
      </c>
      <c r="J97" s="271"/>
      <c r="K97" s="272"/>
      <c r="L97" s="289" t="s">
        <v>190</v>
      </c>
    </row>
    <row r="98" spans="1:12" s="251" customFormat="1" ht="12.75" x14ac:dyDescent="0.2">
      <c r="A98" s="280" t="s">
        <v>50</v>
      </c>
      <c r="B98" s="284">
        <v>21</v>
      </c>
      <c r="C98" s="351" t="s">
        <v>112</v>
      </c>
      <c r="D98" s="318" t="s">
        <v>140</v>
      </c>
      <c r="E98" s="281"/>
      <c r="F98" s="283"/>
      <c r="G98" s="280" t="s">
        <v>179</v>
      </c>
      <c r="H98" s="284" t="s">
        <v>17</v>
      </c>
      <c r="I98" s="284" t="s">
        <v>28</v>
      </c>
      <c r="J98" s="284"/>
      <c r="K98" s="485"/>
      <c r="L98" s="332" t="s">
        <v>190</v>
      </c>
    </row>
    <row r="99" spans="1:12" s="251" customFormat="1" ht="12.75" x14ac:dyDescent="0.2">
      <c r="A99" s="248" t="s">
        <v>52</v>
      </c>
      <c r="B99" s="321">
        <v>22</v>
      </c>
      <c r="C99" s="355"/>
      <c r="D99" s="319" t="s">
        <v>23</v>
      </c>
      <c r="E99" s="319" t="s">
        <v>100</v>
      </c>
      <c r="F99" s="320" t="s">
        <v>111</v>
      </c>
      <c r="G99" s="248" t="s">
        <v>193</v>
      </c>
      <c r="H99" s="321" t="s">
        <v>12</v>
      </c>
      <c r="I99" s="321" t="s">
        <v>25</v>
      </c>
      <c r="J99" s="249"/>
      <c r="K99" s="250"/>
      <c r="L99" s="257" t="s">
        <v>190</v>
      </c>
    </row>
    <row r="100" spans="1:12" s="251" customFormat="1" ht="12.75" x14ac:dyDescent="0.2">
      <c r="A100" s="252" t="s">
        <v>199</v>
      </c>
      <c r="B100" s="256"/>
      <c r="C100" s="356"/>
      <c r="D100" s="253"/>
      <c r="E100" s="254" t="s">
        <v>101</v>
      </c>
      <c r="F100" s="255" t="s">
        <v>111</v>
      </c>
      <c r="G100" s="252"/>
      <c r="H100" s="256"/>
      <c r="I100" s="256"/>
      <c r="J100" s="249"/>
      <c r="K100" s="250"/>
      <c r="L100" s="257"/>
    </row>
    <row r="101" spans="1:12" s="251" customFormat="1" ht="12.75" x14ac:dyDescent="0.2">
      <c r="A101" s="252"/>
      <c r="B101" s="256"/>
      <c r="C101" s="356"/>
      <c r="D101" s="253"/>
      <c r="E101" s="254" t="s">
        <v>102</v>
      </c>
      <c r="F101" s="255"/>
      <c r="G101" s="252"/>
      <c r="H101" s="256"/>
      <c r="I101" s="256"/>
      <c r="J101" s="249"/>
      <c r="K101" s="250"/>
      <c r="L101" s="257"/>
    </row>
    <row r="102" spans="1:12" s="251" customFormat="1" ht="12.75" x14ac:dyDescent="0.2">
      <c r="A102" s="252"/>
      <c r="B102" s="256"/>
      <c r="C102" s="356"/>
      <c r="D102" s="253"/>
      <c r="E102" s="253" t="s">
        <v>103</v>
      </c>
      <c r="F102" s="255" t="s">
        <v>158</v>
      </c>
      <c r="G102" s="252"/>
      <c r="H102" s="256"/>
      <c r="I102" s="256"/>
      <c r="J102" s="249"/>
      <c r="K102" s="250"/>
      <c r="L102" s="257"/>
    </row>
    <row r="103" spans="1:12" s="251" customFormat="1" ht="12.75" x14ac:dyDescent="0.2">
      <c r="A103" s="252"/>
      <c r="B103" s="256"/>
      <c r="C103" s="356"/>
      <c r="D103" s="253"/>
      <c r="E103" s="322" t="s">
        <v>104</v>
      </c>
      <c r="F103" s="255" t="s">
        <v>158</v>
      </c>
      <c r="G103" s="252"/>
      <c r="H103" s="256"/>
      <c r="I103" s="256"/>
      <c r="J103" s="249"/>
      <c r="K103" s="250"/>
      <c r="L103" s="257"/>
    </row>
    <row r="104" spans="1:12" s="251" customFormat="1" ht="12.75" x14ac:dyDescent="0.2">
      <c r="A104" s="252"/>
      <c r="B104" s="256"/>
      <c r="C104" s="356"/>
      <c r="D104" s="253"/>
      <c r="E104" s="254" t="s">
        <v>105</v>
      </c>
      <c r="F104" s="255"/>
      <c r="G104" s="252"/>
      <c r="H104" s="256"/>
      <c r="I104" s="256"/>
      <c r="J104" s="249"/>
      <c r="K104" s="250"/>
      <c r="L104" s="257"/>
    </row>
    <row r="105" spans="1:12" s="251" customFormat="1" ht="12.75" x14ac:dyDescent="0.2">
      <c r="A105" s="252"/>
      <c r="B105" s="256"/>
      <c r="C105" s="356"/>
      <c r="D105" s="253"/>
      <c r="E105" s="253" t="s">
        <v>106</v>
      </c>
      <c r="F105" s="255"/>
      <c r="G105" s="252"/>
      <c r="H105" s="256"/>
      <c r="I105" s="256"/>
      <c r="J105" s="249"/>
      <c r="K105" s="250"/>
      <c r="L105" s="257"/>
    </row>
    <row r="106" spans="1:12" s="251" customFormat="1" ht="12.75" x14ac:dyDescent="0.2">
      <c r="A106" s="252"/>
      <c r="B106" s="256"/>
      <c r="C106" s="356"/>
      <c r="D106" s="253"/>
      <c r="E106" s="254" t="s">
        <v>107</v>
      </c>
      <c r="F106" s="255"/>
      <c r="G106" s="252"/>
      <c r="H106" s="256"/>
      <c r="I106" s="256"/>
      <c r="J106" s="249"/>
      <c r="K106" s="250"/>
      <c r="L106" s="257"/>
    </row>
    <row r="107" spans="1:12" s="251" customFormat="1" ht="12.75" x14ac:dyDescent="0.2">
      <c r="A107" s="259"/>
      <c r="B107" s="262"/>
      <c r="C107" s="357"/>
      <c r="D107" s="260"/>
      <c r="E107" s="260" t="s">
        <v>108</v>
      </c>
      <c r="F107" s="261" t="s">
        <v>112</v>
      </c>
      <c r="G107" s="259"/>
      <c r="H107" s="262"/>
      <c r="I107" s="262"/>
      <c r="J107" s="249"/>
      <c r="K107" s="250"/>
      <c r="L107" s="257"/>
    </row>
    <row r="108" spans="1:12" s="313" customFormat="1" ht="12.75" x14ac:dyDescent="0.2">
      <c r="A108" s="264" t="s">
        <v>54</v>
      </c>
      <c r="B108" s="249">
        <v>24</v>
      </c>
      <c r="C108" s="358" t="s">
        <v>112</v>
      </c>
      <c r="D108" s="370" t="s">
        <v>159</v>
      </c>
      <c r="E108" s="326"/>
      <c r="F108" s="327"/>
      <c r="G108" s="264" t="s">
        <v>179</v>
      </c>
      <c r="H108" s="249" t="s">
        <v>17</v>
      </c>
      <c r="I108" s="249" t="s">
        <v>28</v>
      </c>
      <c r="J108" s="324"/>
      <c r="K108" s="325"/>
      <c r="L108" s="266" t="s">
        <v>190</v>
      </c>
    </row>
    <row r="109" spans="1:12" s="313" customFormat="1" ht="12.75" x14ac:dyDescent="0.2">
      <c r="A109" s="259" t="s">
        <v>198</v>
      </c>
      <c r="B109" s="262">
        <v>23</v>
      </c>
      <c r="C109" s="357" t="s">
        <v>111</v>
      </c>
      <c r="D109" s="265" t="s">
        <v>160</v>
      </c>
      <c r="E109" s="323"/>
      <c r="F109" s="261"/>
      <c r="G109" s="259" t="s">
        <v>179</v>
      </c>
      <c r="H109" s="262" t="s">
        <v>17</v>
      </c>
      <c r="I109" s="262" t="s">
        <v>28</v>
      </c>
      <c r="J109" s="324"/>
      <c r="K109" s="325"/>
      <c r="L109" s="266" t="s">
        <v>190</v>
      </c>
    </row>
    <row r="110" spans="1:12" s="331" customFormat="1" ht="25.5" x14ac:dyDescent="0.2">
      <c r="A110" s="248" t="s">
        <v>291</v>
      </c>
      <c r="B110" s="321"/>
      <c r="C110" s="355" t="s">
        <v>158</v>
      </c>
      <c r="D110" s="596" t="s">
        <v>283</v>
      </c>
      <c r="E110" s="597"/>
      <c r="F110" s="598"/>
      <c r="G110" s="264" t="s">
        <v>179</v>
      </c>
      <c r="H110" s="249" t="s">
        <v>17</v>
      </c>
      <c r="I110" s="249" t="s">
        <v>28</v>
      </c>
      <c r="J110" s="599"/>
      <c r="K110" s="600"/>
      <c r="L110" s="249" t="s">
        <v>190</v>
      </c>
    </row>
    <row r="111" spans="1:12" s="251" customFormat="1" ht="25.5" x14ac:dyDescent="0.2">
      <c r="A111" s="267" t="s">
        <v>51</v>
      </c>
      <c r="B111" s="270">
        <v>25</v>
      </c>
      <c r="C111" s="349"/>
      <c r="D111" s="268" t="s">
        <v>21</v>
      </c>
      <c r="E111" s="334" t="s">
        <v>117</v>
      </c>
      <c r="F111" s="269"/>
      <c r="G111" s="267" t="s">
        <v>183</v>
      </c>
      <c r="H111" s="270" t="s">
        <v>12</v>
      </c>
      <c r="I111" s="270" t="s">
        <v>28</v>
      </c>
      <c r="J111" s="271"/>
      <c r="K111" s="272"/>
      <c r="L111" s="273" t="s">
        <v>190</v>
      </c>
    </row>
    <row r="112" spans="1:12" s="251" customFormat="1" ht="12.75" x14ac:dyDescent="0.2">
      <c r="A112" s="274" t="s">
        <v>166</v>
      </c>
      <c r="B112" s="278"/>
      <c r="C112" s="350"/>
      <c r="D112" s="275"/>
      <c r="E112" s="276" t="s">
        <v>118</v>
      </c>
      <c r="F112" s="277"/>
      <c r="G112" s="274"/>
      <c r="H112" s="278"/>
      <c r="I112" s="278"/>
      <c r="J112" s="271"/>
      <c r="K112" s="272"/>
      <c r="L112" s="273"/>
    </row>
    <row r="113" spans="1:13" s="251" customFormat="1" ht="12.75" x14ac:dyDescent="0.2">
      <c r="A113" s="274"/>
      <c r="B113" s="278"/>
      <c r="C113" s="350"/>
      <c r="D113" s="275"/>
      <c r="E113" s="276" t="s">
        <v>119</v>
      </c>
      <c r="F113" s="277"/>
      <c r="G113" s="274"/>
      <c r="H113" s="278"/>
      <c r="I113" s="278"/>
      <c r="J113" s="271"/>
      <c r="K113" s="272"/>
      <c r="L113" s="273"/>
    </row>
    <row r="114" spans="1:13" s="251" customFormat="1" ht="12.75" x14ac:dyDescent="0.2">
      <c r="A114" s="274"/>
      <c r="B114" s="278"/>
      <c r="C114" s="350"/>
      <c r="D114" s="275"/>
      <c r="E114" s="613" t="s">
        <v>146</v>
      </c>
      <c r="F114" s="381" t="s">
        <v>111</v>
      </c>
      <c r="G114" s="274"/>
      <c r="H114" s="278"/>
      <c r="I114" s="278"/>
      <c r="J114" s="271"/>
      <c r="K114" s="272"/>
      <c r="L114" s="273"/>
    </row>
    <row r="115" spans="1:13" s="251" customFormat="1" ht="12.75" x14ac:dyDescent="0.2">
      <c r="A115" s="274"/>
      <c r="B115" s="278"/>
      <c r="C115" s="350"/>
      <c r="D115" s="275"/>
      <c r="E115" s="276" t="s">
        <v>120</v>
      </c>
      <c r="F115" s="277"/>
      <c r="G115" s="274"/>
      <c r="H115" s="278"/>
      <c r="I115" s="278"/>
      <c r="J115" s="271"/>
      <c r="K115" s="272"/>
      <c r="L115" s="273"/>
    </row>
    <row r="116" spans="1:13" s="251" customFormat="1" ht="12.75" x14ac:dyDescent="0.2">
      <c r="A116" s="274"/>
      <c r="B116" s="278"/>
      <c r="C116" s="350"/>
      <c r="D116" s="275"/>
      <c r="E116" s="276" t="s">
        <v>121</v>
      </c>
      <c r="F116" s="277"/>
      <c r="G116" s="274"/>
      <c r="H116" s="278"/>
      <c r="I116" s="278"/>
      <c r="J116" s="271"/>
      <c r="K116" s="272"/>
      <c r="L116" s="273"/>
    </row>
    <row r="117" spans="1:13" s="251" customFormat="1" ht="12.75" x14ac:dyDescent="0.2">
      <c r="A117" s="274"/>
      <c r="B117" s="278"/>
      <c r="C117" s="350"/>
      <c r="D117" s="275"/>
      <c r="E117" s="614" t="s">
        <v>294</v>
      </c>
      <c r="F117" s="277"/>
      <c r="G117" s="274"/>
      <c r="H117" s="278"/>
      <c r="I117" s="278"/>
      <c r="J117" s="271"/>
      <c r="K117" s="272"/>
      <c r="L117" s="273"/>
    </row>
    <row r="118" spans="1:13" s="251" customFormat="1" ht="12.75" x14ac:dyDescent="0.2">
      <c r="A118" s="280"/>
      <c r="B118" s="284"/>
      <c r="C118" s="351"/>
      <c r="D118" s="281"/>
      <c r="E118" s="282" t="s">
        <v>122</v>
      </c>
      <c r="F118" s="283"/>
      <c r="G118" s="280"/>
      <c r="H118" s="284"/>
      <c r="I118" s="284"/>
      <c r="J118" s="271"/>
      <c r="K118" s="272"/>
      <c r="L118" s="273"/>
    </row>
    <row r="119" spans="1:13" s="251" customFormat="1" ht="25.5" x14ac:dyDescent="0.2">
      <c r="A119" s="715" t="s">
        <v>0</v>
      </c>
      <c r="B119" s="375">
        <v>26</v>
      </c>
      <c r="C119" s="388" t="s">
        <v>111</v>
      </c>
      <c r="D119" s="716" t="s">
        <v>44</v>
      </c>
      <c r="E119" s="389"/>
      <c r="F119" s="390"/>
      <c r="G119" s="717" t="s">
        <v>179</v>
      </c>
      <c r="H119" s="375" t="s">
        <v>17</v>
      </c>
      <c r="I119" s="375" t="s">
        <v>28</v>
      </c>
      <c r="J119" s="375"/>
      <c r="K119" s="376"/>
      <c r="L119" s="391" t="s">
        <v>190</v>
      </c>
    </row>
    <row r="120" spans="1:13" s="251" customFormat="1" ht="25.5" x14ac:dyDescent="0.2">
      <c r="A120" s="248" t="s">
        <v>57</v>
      </c>
      <c r="B120" s="321">
        <v>27</v>
      </c>
      <c r="C120" s="355"/>
      <c r="D120" s="319" t="s">
        <v>173</v>
      </c>
      <c r="E120" s="319" t="s">
        <v>123</v>
      </c>
      <c r="F120" s="320"/>
      <c r="G120" s="248" t="s">
        <v>183</v>
      </c>
      <c r="H120" s="321" t="s">
        <v>17</v>
      </c>
      <c r="I120" s="321" t="s">
        <v>28</v>
      </c>
      <c r="J120" s="249"/>
      <c r="K120" s="250"/>
      <c r="L120" s="257" t="s">
        <v>182</v>
      </c>
    </row>
    <row r="121" spans="1:13" s="251" customFormat="1" ht="12.75" x14ac:dyDescent="0.2">
      <c r="A121" s="252"/>
      <c r="B121" s="256"/>
      <c r="C121" s="356"/>
      <c r="D121" s="253"/>
      <c r="E121" s="254" t="s">
        <v>124</v>
      </c>
      <c r="F121" s="255"/>
      <c r="G121" s="252"/>
      <c r="H121" s="256"/>
      <c r="I121" s="256"/>
      <c r="J121" s="249"/>
      <c r="K121" s="250"/>
      <c r="L121" s="257"/>
    </row>
    <row r="122" spans="1:13" s="251" customFormat="1" ht="12.75" x14ac:dyDescent="0.2">
      <c r="A122" s="252"/>
      <c r="B122" s="256"/>
      <c r="C122" s="356"/>
      <c r="D122" s="253"/>
      <c r="E122" s="254" t="s">
        <v>125</v>
      </c>
      <c r="F122" s="255"/>
      <c r="G122" s="252"/>
      <c r="H122" s="256"/>
      <c r="I122" s="256"/>
      <c r="J122" s="249"/>
      <c r="K122" s="250"/>
      <c r="L122" s="257"/>
    </row>
    <row r="123" spans="1:13" s="251" customFormat="1" ht="12.75" x14ac:dyDescent="0.2">
      <c r="A123" s="259"/>
      <c r="B123" s="262"/>
      <c r="C123" s="357"/>
      <c r="D123" s="260"/>
      <c r="E123" s="260" t="s">
        <v>126</v>
      </c>
      <c r="F123" s="261" t="s">
        <v>111</v>
      </c>
      <c r="G123" s="259"/>
      <c r="H123" s="262"/>
      <c r="I123" s="262"/>
      <c r="J123" s="249"/>
      <c r="K123" s="250"/>
      <c r="L123" s="257"/>
    </row>
    <row r="124" spans="1:13" s="251" customFormat="1" ht="12.75" x14ac:dyDescent="0.2">
      <c r="A124" s="259" t="s">
        <v>135</v>
      </c>
      <c r="B124" s="262">
        <v>28</v>
      </c>
      <c r="C124" s="357" t="s">
        <v>111</v>
      </c>
      <c r="D124" s="260" t="s">
        <v>126</v>
      </c>
      <c r="E124" s="260"/>
      <c r="F124" s="261"/>
      <c r="G124" s="259" t="s">
        <v>179</v>
      </c>
      <c r="H124" s="262" t="s">
        <v>17</v>
      </c>
      <c r="I124" s="262" t="s">
        <v>28</v>
      </c>
      <c r="J124" s="249"/>
      <c r="K124" s="250"/>
      <c r="L124" s="266" t="s">
        <v>182</v>
      </c>
    </row>
    <row r="125" spans="1:13" s="251" customFormat="1" ht="25.5" x14ac:dyDescent="0.2">
      <c r="A125" s="267" t="s">
        <v>157</v>
      </c>
      <c r="B125" s="270">
        <v>29</v>
      </c>
      <c r="C125" s="349"/>
      <c r="D125" s="268" t="s">
        <v>136</v>
      </c>
      <c r="E125" s="268" t="s">
        <v>144</v>
      </c>
      <c r="F125" s="269" t="s">
        <v>111</v>
      </c>
      <c r="G125" s="267" t="s">
        <v>183</v>
      </c>
      <c r="H125" s="270" t="s">
        <v>12</v>
      </c>
      <c r="I125" s="270" t="s">
        <v>28</v>
      </c>
      <c r="J125" s="329"/>
      <c r="K125" s="272"/>
      <c r="L125" s="330" t="s">
        <v>190</v>
      </c>
      <c r="M125" s="331"/>
    </row>
    <row r="126" spans="1:13" s="251" customFormat="1" ht="12.75" x14ac:dyDescent="0.2">
      <c r="A126" s="280"/>
      <c r="B126" s="284"/>
      <c r="C126" s="351"/>
      <c r="D126" s="281"/>
      <c r="E126" s="315" t="s">
        <v>97</v>
      </c>
      <c r="F126" s="283"/>
      <c r="G126" s="280"/>
      <c r="H126" s="284"/>
      <c r="I126" s="284"/>
      <c r="J126" s="329"/>
      <c r="K126" s="272"/>
      <c r="L126" s="332"/>
    </row>
    <row r="127" spans="1:13" s="251" customFormat="1" ht="38.25" x14ac:dyDescent="0.2">
      <c r="A127" s="267" t="s">
        <v>58</v>
      </c>
      <c r="B127" s="359">
        <v>30</v>
      </c>
      <c r="C127" s="349" t="s">
        <v>111</v>
      </c>
      <c r="D127" s="333" t="s">
        <v>150</v>
      </c>
      <c r="E127" s="334" t="s">
        <v>154</v>
      </c>
      <c r="F127" s="335"/>
      <c r="G127" s="267" t="s">
        <v>189</v>
      </c>
      <c r="H127" s="270" t="s">
        <v>12</v>
      </c>
      <c r="I127" s="270" t="s">
        <v>28</v>
      </c>
      <c r="J127" s="271"/>
      <c r="K127" s="272"/>
      <c r="L127" s="273" t="s">
        <v>190</v>
      </c>
      <c r="M127" s="336"/>
    </row>
    <row r="128" spans="1:13" s="251" customFormat="1" ht="12.75" x14ac:dyDescent="0.2">
      <c r="A128" s="274"/>
      <c r="B128" s="360"/>
      <c r="C128" s="350"/>
      <c r="D128" s="337"/>
      <c r="E128" s="276">
        <v>2</v>
      </c>
      <c r="F128" s="338"/>
      <c r="G128" s="274"/>
      <c r="H128" s="278"/>
      <c r="I128" s="278"/>
      <c r="J128" s="271"/>
      <c r="K128" s="272"/>
      <c r="L128" s="273"/>
      <c r="M128" s="336"/>
    </row>
    <row r="129" spans="1:13" s="251" customFormat="1" ht="12.75" x14ac:dyDescent="0.2">
      <c r="A129" s="274"/>
      <c r="B129" s="360"/>
      <c r="C129" s="350"/>
      <c r="D129" s="337"/>
      <c r="E129" s="276">
        <v>3</v>
      </c>
      <c r="F129" s="338"/>
      <c r="G129" s="274"/>
      <c r="H129" s="278"/>
      <c r="I129" s="278"/>
      <c r="J129" s="271"/>
      <c r="K129" s="272"/>
      <c r="L129" s="273"/>
      <c r="M129" s="336"/>
    </row>
    <row r="130" spans="1:13" s="251" customFormat="1" ht="12.75" x14ac:dyDescent="0.2">
      <c r="A130" s="274"/>
      <c r="B130" s="360"/>
      <c r="C130" s="350"/>
      <c r="D130" s="337"/>
      <c r="E130" s="276">
        <v>4</v>
      </c>
      <c r="F130" s="338"/>
      <c r="G130" s="274"/>
      <c r="H130" s="278"/>
      <c r="I130" s="278"/>
      <c r="J130" s="271"/>
      <c r="K130" s="272"/>
      <c r="L130" s="273"/>
      <c r="M130" s="336"/>
    </row>
    <row r="131" spans="1:13" s="251" customFormat="1" ht="12.75" x14ac:dyDescent="0.2">
      <c r="A131" s="274"/>
      <c r="B131" s="360"/>
      <c r="C131" s="350"/>
      <c r="D131" s="337"/>
      <c r="E131" s="276">
        <v>5</v>
      </c>
      <c r="F131" s="338"/>
      <c r="G131" s="274"/>
      <c r="H131" s="278"/>
      <c r="I131" s="278"/>
      <c r="J131" s="271"/>
      <c r="K131" s="272"/>
      <c r="L131" s="273"/>
      <c r="M131" s="336"/>
    </row>
    <row r="132" spans="1:13" s="251" customFormat="1" ht="12.75" x14ac:dyDescent="0.2">
      <c r="A132" s="274"/>
      <c r="B132" s="360"/>
      <c r="C132" s="350"/>
      <c r="D132" s="337"/>
      <c r="E132" s="276">
        <v>6</v>
      </c>
      <c r="F132" s="338"/>
      <c r="G132" s="274"/>
      <c r="H132" s="278"/>
      <c r="I132" s="278"/>
      <c r="J132" s="271"/>
      <c r="K132" s="272"/>
      <c r="L132" s="273"/>
      <c r="M132" s="336"/>
    </row>
    <row r="133" spans="1:13" s="251" customFormat="1" ht="12.75" x14ac:dyDescent="0.2">
      <c r="A133" s="274"/>
      <c r="B133" s="360"/>
      <c r="C133" s="350"/>
      <c r="D133" s="337"/>
      <c r="E133" s="276">
        <v>7</v>
      </c>
      <c r="F133" s="338"/>
      <c r="G133" s="274"/>
      <c r="H133" s="278"/>
      <c r="I133" s="278"/>
      <c r="J133" s="271"/>
      <c r="K133" s="272"/>
      <c r="L133" s="273"/>
      <c r="M133" s="336"/>
    </row>
    <row r="134" spans="1:13" s="251" customFormat="1" ht="12.75" x14ac:dyDescent="0.2">
      <c r="A134" s="274"/>
      <c r="B134" s="360"/>
      <c r="C134" s="350"/>
      <c r="D134" s="337"/>
      <c r="E134" s="276">
        <v>8</v>
      </c>
      <c r="F134" s="338"/>
      <c r="G134" s="274"/>
      <c r="H134" s="278"/>
      <c r="I134" s="278"/>
      <c r="J134" s="271"/>
      <c r="K134" s="272"/>
      <c r="L134" s="273"/>
      <c r="M134" s="336"/>
    </row>
    <row r="135" spans="1:13" s="251" customFormat="1" ht="12.75" x14ac:dyDescent="0.2">
      <c r="A135" s="274"/>
      <c r="B135" s="360"/>
      <c r="C135" s="350"/>
      <c r="D135" s="337"/>
      <c r="E135" s="276">
        <v>9</v>
      </c>
      <c r="F135" s="338"/>
      <c r="G135" s="274"/>
      <c r="H135" s="278"/>
      <c r="I135" s="278"/>
      <c r="J135" s="271"/>
      <c r="K135" s="272"/>
      <c r="L135" s="273"/>
      <c r="M135" s="336"/>
    </row>
    <row r="136" spans="1:13" s="251" customFormat="1" ht="12.75" x14ac:dyDescent="0.2">
      <c r="A136" s="274"/>
      <c r="B136" s="360"/>
      <c r="C136" s="350"/>
      <c r="D136" s="337"/>
      <c r="E136" s="276" t="s">
        <v>155</v>
      </c>
      <c r="F136" s="338"/>
      <c r="G136" s="274"/>
      <c r="H136" s="278"/>
      <c r="I136" s="278"/>
      <c r="J136" s="271"/>
      <c r="K136" s="272"/>
      <c r="L136" s="273"/>
      <c r="M136" s="336"/>
    </row>
    <row r="137" spans="1:13" s="251" customFormat="1" ht="12.75" x14ac:dyDescent="0.2">
      <c r="A137" s="280"/>
      <c r="B137" s="361"/>
      <c r="C137" s="351"/>
      <c r="D137" s="339"/>
      <c r="E137" s="282" t="s">
        <v>153</v>
      </c>
      <c r="F137" s="338"/>
      <c r="G137" s="280"/>
      <c r="H137" s="284"/>
      <c r="I137" s="284"/>
      <c r="J137" s="271"/>
      <c r="K137" s="272"/>
      <c r="L137" s="273"/>
      <c r="M137" s="336"/>
    </row>
    <row r="138" spans="1:13" s="549" customFormat="1" ht="12.75" x14ac:dyDescent="0.2">
      <c r="A138" s="1456" t="s">
        <v>292</v>
      </c>
      <c r="B138" s="1464"/>
      <c r="C138" s="1461"/>
      <c r="D138" s="1442" t="s">
        <v>285</v>
      </c>
      <c r="E138" s="611" t="s">
        <v>284</v>
      </c>
      <c r="F138" s="608"/>
      <c r="G138" s="1467" t="s">
        <v>183</v>
      </c>
      <c r="H138" s="1464" t="s">
        <v>12</v>
      </c>
      <c r="I138" s="1464" t="s">
        <v>28</v>
      </c>
      <c r="J138" s="593"/>
      <c r="K138" s="602"/>
      <c r="L138" s="1459" t="s">
        <v>190</v>
      </c>
      <c r="M138" s="548"/>
    </row>
    <row r="139" spans="1:13" s="549" customFormat="1" ht="12.75" x14ac:dyDescent="0.2">
      <c r="A139" s="1457"/>
      <c r="B139" s="1465"/>
      <c r="C139" s="1462"/>
      <c r="D139" s="1443"/>
      <c r="E139" s="611" t="s">
        <v>286</v>
      </c>
      <c r="F139" s="609"/>
      <c r="G139" s="1468"/>
      <c r="H139" s="1465"/>
      <c r="I139" s="1465"/>
      <c r="J139" s="593"/>
      <c r="K139" s="602"/>
      <c r="L139" s="1460"/>
      <c r="M139" s="548"/>
    </row>
    <row r="140" spans="1:13" s="549" customFormat="1" ht="12.75" x14ac:dyDescent="0.2">
      <c r="A140" s="1458"/>
      <c r="B140" s="1466"/>
      <c r="C140" s="1463"/>
      <c r="D140" s="1444"/>
      <c r="E140" s="611" t="s">
        <v>287</v>
      </c>
      <c r="F140" s="610" t="s">
        <v>111</v>
      </c>
      <c r="G140" s="1469"/>
      <c r="H140" s="1466"/>
      <c r="I140" s="1466"/>
      <c r="J140" s="593"/>
      <c r="K140" s="602"/>
      <c r="L140" s="1460"/>
      <c r="M140" s="548"/>
    </row>
    <row r="141" spans="1:13" s="549" customFormat="1" ht="25.5" x14ac:dyDescent="0.2">
      <c r="A141" s="595" t="s">
        <v>293</v>
      </c>
      <c r="B141" s="603"/>
      <c r="C141" s="607" t="s">
        <v>111</v>
      </c>
      <c r="D141" s="604" t="s">
        <v>288</v>
      </c>
      <c r="E141" s="601"/>
      <c r="F141" s="605"/>
      <c r="G141" s="595" t="s">
        <v>179</v>
      </c>
      <c r="H141" s="594" t="s">
        <v>17</v>
      </c>
      <c r="I141" s="594" t="s">
        <v>28</v>
      </c>
      <c r="J141" s="593"/>
      <c r="K141" s="602"/>
      <c r="L141" s="606" t="s">
        <v>190</v>
      </c>
      <c r="M141" s="548"/>
    </row>
    <row r="142" spans="1:13" s="251" customFormat="1" ht="25.5" x14ac:dyDescent="0.2">
      <c r="A142" s="341">
        <v>5696</v>
      </c>
      <c r="B142" s="345">
        <v>31</v>
      </c>
      <c r="C142" s="362"/>
      <c r="D142" s="342" t="s">
        <v>174</v>
      </c>
      <c r="E142" s="343"/>
      <c r="F142" s="344"/>
      <c r="G142" s="341" t="s">
        <v>179</v>
      </c>
      <c r="H142" s="345" t="s">
        <v>17</v>
      </c>
      <c r="I142" s="345" t="s">
        <v>28</v>
      </c>
      <c r="J142" s="346"/>
      <c r="K142" s="347"/>
      <c r="L142" s="348"/>
    </row>
    <row r="143" spans="1:13" x14ac:dyDescent="0.2">
      <c r="A143" s="245"/>
      <c r="B143" s="246"/>
      <c r="C143" s="239"/>
      <c r="F143" s="238"/>
      <c r="G143" s="245"/>
    </row>
    <row r="144" spans="1:13" x14ac:dyDescent="0.2">
      <c r="A144" s="245"/>
      <c r="B144" s="246"/>
      <c r="C144" s="239"/>
      <c r="G144" s="245"/>
    </row>
    <row r="145" spans="1:7" x14ac:dyDescent="0.2">
      <c r="A145" s="245"/>
      <c r="B145" s="246"/>
      <c r="C145" s="239"/>
      <c r="G145" s="245"/>
    </row>
    <row r="146" spans="1:7" x14ac:dyDescent="0.2">
      <c r="A146" s="245"/>
      <c r="B146" s="246"/>
      <c r="C146" s="239"/>
      <c r="G146" s="245"/>
    </row>
    <row r="147" spans="1:7" x14ac:dyDescent="0.2">
      <c r="A147" s="245"/>
      <c r="B147" s="246"/>
      <c r="C147" s="239"/>
      <c r="G147" s="245"/>
    </row>
    <row r="148" spans="1:7" x14ac:dyDescent="0.2">
      <c r="A148" s="245"/>
      <c r="B148" s="246"/>
      <c r="C148" s="239"/>
      <c r="G148" s="245"/>
    </row>
    <row r="149" spans="1:7" x14ac:dyDescent="0.2">
      <c r="A149" s="245"/>
      <c r="B149" s="246"/>
      <c r="C149" s="239"/>
      <c r="G149" s="245"/>
    </row>
    <row r="150" spans="1:7" x14ac:dyDescent="0.2">
      <c r="A150" s="245"/>
      <c r="B150" s="246"/>
      <c r="C150" s="239"/>
      <c r="G150" s="245"/>
    </row>
    <row r="151" spans="1:7" x14ac:dyDescent="0.2">
      <c r="A151" s="245"/>
      <c r="B151" s="246"/>
      <c r="C151" s="239"/>
      <c r="G151" s="245"/>
    </row>
    <row r="152" spans="1:7" x14ac:dyDescent="0.2">
      <c r="A152" s="245"/>
      <c r="B152" s="246"/>
      <c r="C152" s="239"/>
      <c r="G152" s="245"/>
    </row>
    <row r="153" spans="1:7" x14ac:dyDescent="0.2">
      <c r="A153" s="245"/>
      <c r="B153" s="246"/>
      <c r="C153" s="239"/>
      <c r="G153" s="245"/>
    </row>
    <row r="154" spans="1:7" x14ac:dyDescent="0.2">
      <c r="A154" s="245"/>
      <c r="B154" s="246"/>
      <c r="C154" s="239"/>
      <c r="G154" s="245"/>
    </row>
    <row r="155" spans="1:7" x14ac:dyDescent="0.2">
      <c r="A155" s="245"/>
      <c r="B155" s="246"/>
      <c r="C155" s="239"/>
      <c r="G155" s="245"/>
    </row>
    <row r="156" spans="1:7" x14ac:dyDescent="0.2">
      <c r="A156" s="245"/>
      <c r="B156" s="246"/>
      <c r="C156" s="239"/>
      <c r="G156" s="245"/>
    </row>
    <row r="157" spans="1:7" x14ac:dyDescent="0.2">
      <c r="A157" s="245"/>
      <c r="B157" s="246"/>
      <c r="C157" s="239"/>
      <c r="G157" s="245"/>
    </row>
    <row r="158" spans="1:7" x14ac:dyDescent="0.2">
      <c r="A158" s="245"/>
      <c r="B158" s="246"/>
      <c r="C158" s="239"/>
      <c r="G158" s="245"/>
    </row>
    <row r="159" spans="1:7" x14ac:dyDescent="0.2">
      <c r="A159" s="245"/>
      <c r="C159" s="239"/>
      <c r="G159" s="245"/>
    </row>
    <row r="160" spans="1:7" x14ac:dyDescent="0.2">
      <c r="A160" s="245"/>
      <c r="C160" s="239"/>
      <c r="G160" s="245"/>
    </row>
    <row r="161" spans="1:7" x14ac:dyDescent="0.2">
      <c r="A161" s="245"/>
      <c r="C161" s="239"/>
      <c r="G161" s="245"/>
    </row>
    <row r="162" spans="1:7" x14ac:dyDescent="0.2">
      <c r="A162" s="245"/>
      <c r="C162" s="239"/>
      <c r="G162" s="245"/>
    </row>
    <row r="163" spans="1:7" x14ac:dyDescent="0.2">
      <c r="A163" s="245"/>
    </row>
    <row r="164" spans="1:7" x14ac:dyDescent="0.2">
      <c r="A164" s="245"/>
    </row>
    <row r="165" spans="1:7" x14ac:dyDescent="0.2">
      <c r="A165" s="245"/>
    </row>
    <row r="166" spans="1:7" x14ac:dyDescent="0.2">
      <c r="A166" s="245"/>
    </row>
    <row r="167" spans="1:7" x14ac:dyDescent="0.2">
      <c r="A167" s="245"/>
    </row>
    <row r="168" spans="1:7" x14ac:dyDescent="0.2">
      <c r="A168" s="245"/>
    </row>
    <row r="169" spans="1:7" x14ac:dyDescent="0.2">
      <c r="A169" s="245"/>
    </row>
    <row r="170" spans="1:7" x14ac:dyDescent="0.2">
      <c r="A170" s="245"/>
    </row>
    <row r="171" spans="1:7" x14ac:dyDescent="0.2">
      <c r="A171" s="245"/>
    </row>
    <row r="172" spans="1:7" x14ac:dyDescent="0.2">
      <c r="A172" s="245"/>
    </row>
    <row r="173" spans="1:7" x14ac:dyDescent="0.2">
      <c r="A173" s="245"/>
    </row>
    <row r="174" spans="1:7" x14ac:dyDescent="0.2">
      <c r="A174" s="245"/>
    </row>
    <row r="175" spans="1:7" x14ac:dyDescent="0.2">
      <c r="A175" s="245"/>
    </row>
    <row r="176" spans="1:7" x14ac:dyDescent="0.2">
      <c r="A176" s="245"/>
    </row>
    <row r="177" spans="1:1" x14ac:dyDescent="0.2">
      <c r="A177" s="245"/>
    </row>
    <row r="178" spans="1:1" x14ac:dyDescent="0.2">
      <c r="A178" s="245"/>
    </row>
    <row r="179" spans="1:1" x14ac:dyDescent="0.2">
      <c r="A179" s="245"/>
    </row>
    <row r="180" spans="1:1" x14ac:dyDescent="0.2">
      <c r="A180" s="245"/>
    </row>
    <row r="181" spans="1:1" x14ac:dyDescent="0.2">
      <c r="A181" s="245"/>
    </row>
    <row r="182" spans="1:1" x14ac:dyDescent="0.2">
      <c r="A182" s="245"/>
    </row>
    <row r="183" spans="1:1" x14ac:dyDescent="0.2">
      <c r="A183" s="245"/>
    </row>
    <row r="184" spans="1:1" x14ac:dyDescent="0.2">
      <c r="A184" s="245"/>
    </row>
    <row r="185" spans="1:1" x14ac:dyDescent="0.2">
      <c r="A185" s="245"/>
    </row>
    <row r="186" spans="1:1" x14ac:dyDescent="0.2">
      <c r="A186" s="245"/>
    </row>
    <row r="187" spans="1:1" x14ac:dyDescent="0.2">
      <c r="A187" s="245"/>
    </row>
    <row r="188" spans="1:1" x14ac:dyDescent="0.2">
      <c r="A188" s="245"/>
    </row>
    <row r="189" spans="1:1" x14ac:dyDescent="0.2">
      <c r="A189" s="245"/>
    </row>
    <row r="190" spans="1:1" x14ac:dyDescent="0.2">
      <c r="A190" s="245"/>
    </row>
    <row r="191" spans="1:1" x14ac:dyDescent="0.2">
      <c r="A191" s="245"/>
    </row>
    <row r="192" spans="1:1" x14ac:dyDescent="0.2">
      <c r="A192" s="245"/>
    </row>
    <row r="193" spans="1:1" x14ac:dyDescent="0.2">
      <c r="A193" s="245"/>
    </row>
    <row r="194" spans="1:1" x14ac:dyDescent="0.2">
      <c r="A194" s="245"/>
    </row>
    <row r="195" spans="1:1" x14ac:dyDescent="0.2">
      <c r="A195" s="245"/>
    </row>
    <row r="196" spans="1:1" x14ac:dyDescent="0.2">
      <c r="A196" s="245"/>
    </row>
    <row r="197" spans="1:1" x14ac:dyDescent="0.2">
      <c r="A197" s="245"/>
    </row>
    <row r="198" spans="1:1" x14ac:dyDescent="0.2">
      <c r="A198" s="245"/>
    </row>
    <row r="199" spans="1:1" x14ac:dyDescent="0.2">
      <c r="A199" s="245"/>
    </row>
    <row r="200" spans="1:1" x14ac:dyDescent="0.2">
      <c r="A200" s="245"/>
    </row>
    <row r="201" spans="1:1" x14ac:dyDescent="0.2">
      <c r="A201" s="245"/>
    </row>
    <row r="202" spans="1:1" x14ac:dyDescent="0.2">
      <c r="A202" s="245"/>
    </row>
    <row r="203" spans="1:1" x14ac:dyDescent="0.2">
      <c r="A203" s="245"/>
    </row>
    <row r="204" spans="1:1" x14ac:dyDescent="0.2">
      <c r="A204" s="245"/>
    </row>
    <row r="205" spans="1:1" x14ac:dyDescent="0.2">
      <c r="A205" s="245"/>
    </row>
    <row r="206" spans="1:1" x14ac:dyDescent="0.2">
      <c r="A206" s="245"/>
    </row>
  </sheetData>
  <mergeCells count="35">
    <mergeCell ref="I59:I62"/>
    <mergeCell ref="G59:G62"/>
    <mergeCell ref="H44:H50"/>
    <mergeCell ref="I44:I50"/>
    <mergeCell ref="H52:H57"/>
    <mergeCell ref="I52:I57"/>
    <mergeCell ref="H59:H62"/>
    <mergeCell ref="B44:B50"/>
    <mergeCell ref="B59:B62"/>
    <mergeCell ref="G44:G50"/>
    <mergeCell ref="B52:B57"/>
    <mergeCell ref="G52:G57"/>
    <mergeCell ref="H28:H34"/>
    <mergeCell ref="I28:I34"/>
    <mergeCell ref="B36:B42"/>
    <mergeCell ref="G36:G42"/>
    <mergeCell ref="H36:H42"/>
    <mergeCell ref="I36:I42"/>
    <mergeCell ref="G28:G34"/>
    <mergeCell ref="B28:B34"/>
    <mergeCell ref="C4:D4"/>
    <mergeCell ref="A5:C5"/>
    <mergeCell ref="B20:B26"/>
    <mergeCell ref="G20:G26"/>
    <mergeCell ref="A6:L6"/>
    <mergeCell ref="H20:H26"/>
    <mergeCell ref="I20:I26"/>
    <mergeCell ref="A138:A140"/>
    <mergeCell ref="L138:L140"/>
    <mergeCell ref="D138:D140"/>
    <mergeCell ref="C138:C140"/>
    <mergeCell ref="B138:B140"/>
    <mergeCell ref="G138:G140"/>
    <mergeCell ref="H138:H140"/>
    <mergeCell ref="I138:I140"/>
  </mergeCells>
  <phoneticPr fontId="0" type="noConversion"/>
  <dataValidations count="2">
    <dataValidation type="list" allowBlank="1" showInputMessage="1" showErrorMessage="1" sqref="G8:G19 H59:H62 G64:G292 H28:H34 H20:H26 H36:H42 H44:H50 H52:H57">
      <formula1>types</formula1>
    </dataValidation>
    <dataValidation type="list" allowBlank="1" showInputMessage="1" showErrorMessage="1" sqref="L8:L521">
      <formula1>instruction2</formula1>
    </dataValidation>
  </dataValidations>
  <pageMargins left="0.5" right="0.75" top="0.59" bottom="0.57999999999999996" header="0.48" footer="0.41"/>
  <pageSetup scale="24" orientation="landscape" r:id="rId1"/>
  <headerFooter alignWithMargins="0">
    <oddFooter>&amp;R&amp;8ForeSee Results - Confidential and Proprietary</oddFooter>
  </headerFooter>
  <colBreaks count="1" manualBreakCount="1">
    <brk id="9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9"/>
  <sheetViews>
    <sheetView zoomScale="85" zoomScaleNormal="85" workbookViewId="0">
      <pane ySplit="7" topLeftCell="A116" activePane="bottomLeft" state="frozen"/>
      <selection pane="bottomLeft"/>
    </sheetView>
  </sheetViews>
  <sheetFormatPr defaultRowHeight="15" x14ac:dyDescent="0.2"/>
  <cols>
    <col min="1" max="1" width="14.28515625" style="38" customWidth="1"/>
    <col min="2" max="2" width="11.5703125" style="38" customWidth="1"/>
    <col min="3" max="3" width="9.140625" style="234"/>
    <col min="4" max="4" width="44.5703125" style="235" customWidth="1"/>
    <col min="5" max="5" width="54" style="236" customWidth="1"/>
    <col min="6" max="6" width="10.140625" style="236" customWidth="1"/>
    <col min="7" max="7" width="24.7109375" style="237" customWidth="1"/>
    <col min="8" max="8" width="10.5703125" style="237" customWidth="1"/>
    <col min="9" max="9" width="10.7109375" style="237" customWidth="1"/>
    <col min="10" max="11" width="11.7109375" style="237" hidden="1" customWidth="1"/>
    <col min="12" max="12" width="14.85546875" style="38" customWidth="1"/>
    <col min="13" max="13" width="25" style="38" customWidth="1"/>
    <col min="14" max="16384" width="9.140625" style="38"/>
  </cols>
  <sheetData>
    <row r="1" spans="1:12" s="26" customFormat="1" ht="15.75" x14ac:dyDescent="0.2">
      <c r="A1" s="240" t="s">
        <v>148</v>
      </c>
      <c r="B1" s="241"/>
      <c r="C1" s="54"/>
      <c r="D1" s="63"/>
      <c r="E1" s="20" t="s">
        <v>38</v>
      </c>
      <c r="F1" s="20"/>
      <c r="G1" s="25"/>
      <c r="J1" s="15"/>
      <c r="K1" s="15"/>
    </row>
    <row r="2" spans="1:12" s="26" customFormat="1" ht="15.75" x14ac:dyDescent="0.2">
      <c r="A2" s="242" t="s">
        <v>147</v>
      </c>
      <c r="B2" s="13"/>
      <c r="C2" s="14"/>
      <c r="D2" s="64"/>
      <c r="E2" s="21" t="s">
        <v>39</v>
      </c>
      <c r="F2" s="21"/>
      <c r="G2" s="25"/>
      <c r="J2" s="15"/>
      <c r="K2" s="15"/>
    </row>
    <row r="3" spans="1:12" s="26" customFormat="1" ht="15.75" x14ac:dyDescent="0.2">
      <c r="A3" s="242" t="s">
        <v>32</v>
      </c>
      <c r="B3" s="14" t="s">
        <v>45</v>
      </c>
      <c r="C3" s="14"/>
      <c r="D3" s="64"/>
      <c r="E3" s="22" t="s">
        <v>40</v>
      </c>
      <c r="F3" s="22"/>
      <c r="G3" s="25"/>
      <c r="J3" s="15"/>
      <c r="K3" s="15"/>
    </row>
    <row r="4" spans="1:12" s="26" customFormat="1" x14ac:dyDescent="0.2">
      <c r="A4" s="243" t="s">
        <v>33</v>
      </c>
      <c r="B4" s="244">
        <v>40140</v>
      </c>
      <c r="C4" s="1418"/>
      <c r="D4" s="1419"/>
      <c r="E4" s="23" t="s">
        <v>41</v>
      </c>
      <c r="F4" s="23"/>
      <c r="G4" s="25"/>
      <c r="J4" s="15"/>
      <c r="K4" s="15"/>
    </row>
    <row r="5" spans="1:12" s="26" customFormat="1" ht="16.5" thickBot="1" x14ac:dyDescent="0.25">
      <c r="A5" s="1420"/>
      <c r="B5" s="1410"/>
      <c r="C5" s="1410"/>
      <c r="D5" s="64"/>
      <c r="E5" s="24" t="s">
        <v>42</v>
      </c>
      <c r="F5" s="24"/>
      <c r="G5" s="25"/>
      <c r="J5" s="15"/>
      <c r="K5" s="15"/>
    </row>
    <row r="6" spans="1:12" s="26" customFormat="1" ht="28.5" customHeight="1" thickBot="1" x14ac:dyDescent="0.25">
      <c r="A6" s="1421" t="s">
        <v>43</v>
      </c>
      <c r="B6" s="1422"/>
      <c r="C6" s="1422"/>
      <c r="D6" s="1422"/>
      <c r="E6" s="1422"/>
      <c r="F6" s="1422"/>
      <c r="G6" s="1422"/>
      <c r="H6" s="1422"/>
      <c r="I6" s="1422"/>
      <c r="J6" s="1422"/>
      <c r="K6" s="1422"/>
      <c r="L6" s="1423"/>
    </row>
    <row r="7" spans="1:12" s="247" customFormat="1" ht="78.75" customHeight="1" thickBot="1" x14ac:dyDescent="0.25">
      <c r="A7" s="417" t="s">
        <v>37</v>
      </c>
      <c r="B7" s="417" t="s">
        <v>109</v>
      </c>
      <c r="C7" s="417" t="s">
        <v>36</v>
      </c>
      <c r="D7" s="417" t="s">
        <v>3</v>
      </c>
      <c r="E7" s="417" t="s">
        <v>4</v>
      </c>
      <c r="F7" s="417" t="s">
        <v>141</v>
      </c>
      <c r="G7" s="417" t="s">
        <v>168</v>
      </c>
      <c r="H7" s="417" t="s">
        <v>5</v>
      </c>
      <c r="I7" s="417" t="s">
        <v>164</v>
      </c>
      <c r="J7" s="418" t="s">
        <v>289</v>
      </c>
      <c r="K7" s="418" t="s">
        <v>7</v>
      </c>
      <c r="L7" s="417" t="s">
        <v>167</v>
      </c>
    </row>
    <row r="8" spans="1:12" s="251" customFormat="1" ht="25.5" x14ac:dyDescent="0.2">
      <c r="A8" s="252">
        <v>5691</v>
      </c>
      <c r="B8" s="256">
        <v>1</v>
      </c>
      <c r="C8" s="255"/>
      <c r="D8" s="253" t="s">
        <v>169</v>
      </c>
      <c r="E8" s="258" t="s">
        <v>65</v>
      </c>
      <c r="F8" s="255"/>
      <c r="G8" s="252" t="s">
        <v>183</v>
      </c>
      <c r="H8" s="256" t="s">
        <v>12</v>
      </c>
      <c r="I8" s="256" t="s">
        <v>28</v>
      </c>
      <c r="J8" s="262"/>
      <c r="K8" s="367"/>
      <c r="L8" s="257" t="s">
        <v>182</v>
      </c>
    </row>
    <row r="9" spans="1:12" s="251" customFormat="1" ht="12.75" x14ac:dyDescent="0.2">
      <c r="A9" s="252"/>
      <c r="B9" s="256"/>
      <c r="C9" s="255"/>
      <c r="D9" s="253"/>
      <c r="E9" s="254" t="s">
        <v>66</v>
      </c>
      <c r="F9" s="255"/>
      <c r="G9" s="252"/>
      <c r="H9" s="256"/>
      <c r="I9" s="256"/>
      <c r="J9" s="249"/>
      <c r="K9" s="250"/>
      <c r="L9" s="257"/>
    </row>
    <row r="10" spans="1:12" s="251" customFormat="1" ht="25.5" x14ac:dyDescent="0.2">
      <c r="A10" s="252"/>
      <c r="B10" s="256"/>
      <c r="C10" s="255"/>
      <c r="D10" s="253"/>
      <c r="E10" s="258" t="s">
        <v>67</v>
      </c>
      <c r="F10" s="255"/>
      <c r="G10" s="252"/>
      <c r="H10" s="256"/>
      <c r="I10" s="256"/>
      <c r="J10" s="249"/>
      <c r="K10" s="250"/>
      <c r="L10" s="257"/>
    </row>
    <row r="11" spans="1:12" s="251" customFormat="1" ht="12.75" x14ac:dyDescent="0.2">
      <c r="A11" s="252"/>
      <c r="B11" s="256"/>
      <c r="C11" s="255"/>
      <c r="D11" s="253"/>
      <c r="E11" s="253" t="s">
        <v>68</v>
      </c>
      <c r="F11" s="255"/>
      <c r="G11" s="252"/>
      <c r="H11" s="256"/>
      <c r="I11" s="256"/>
      <c r="J11" s="249"/>
      <c r="K11" s="250"/>
      <c r="L11" s="257"/>
    </row>
    <row r="12" spans="1:12" s="251" customFormat="1" ht="12.75" x14ac:dyDescent="0.2">
      <c r="A12" s="252"/>
      <c r="B12" s="256"/>
      <c r="C12" s="255"/>
      <c r="D12" s="253"/>
      <c r="E12" s="254" t="s">
        <v>69</v>
      </c>
      <c r="F12" s="255"/>
      <c r="G12" s="252"/>
      <c r="H12" s="256"/>
      <c r="I12" s="256"/>
      <c r="J12" s="249"/>
      <c r="K12" s="250"/>
      <c r="L12" s="257"/>
    </row>
    <row r="13" spans="1:12" s="251" customFormat="1" ht="12.75" x14ac:dyDescent="0.2">
      <c r="A13" s="252"/>
      <c r="B13" s="256"/>
      <c r="C13" s="255"/>
      <c r="D13" s="253"/>
      <c r="E13" s="258" t="s">
        <v>70</v>
      </c>
      <c r="F13" s="255"/>
      <c r="G13" s="252"/>
      <c r="H13" s="256"/>
      <c r="I13" s="256"/>
      <c r="J13" s="249"/>
      <c r="K13" s="250"/>
      <c r="L13" s="257"/>
    </row>
    <row r="14" spans="1:12" s="251" customFormat="1" ht="12.75" x14ac:dyDescent="0.2">
      <c r="A14" s="252"/>
      <c r="B14" s="256"/>
      <c r="C14" s="255"/>
      <c r="D14" s="253"/>
      <c r="E14" s="258" t="s">
        <v>71</v>
      </c>
      <c r="F14" s="255"/>
      <c r="G14" s="252"/>
      <c r="H14" s="256"/>
      <c r="I14" s="256"/>
      <c r="J14" s="249"/>
      <c r="K14" s="250"/>
      <c r="L14" s="257"/>
    </row>
    <row r="15" spans="1:12" s="251" customFormat="1" ht="12.75" x14ac:dyDescent="0.2">
      <c r="A15" s="252"/>
      <c r="B15" s="256"/>
      <c r="C15" s="255"/>
      <c r="D15" s="253"/>
      <c r="E15" s="253" t="s">
        <v>72</v>
      </c>
      <c r="F15" s="255"/>
      <c r="G15" s="252"/>
      <c r="H15" s="256"/>
      <c r="I15" s="256"/>
      <c r="J15" s="249"/>
      <c r="K15" s="250"/>
      <c r="L15" s="257"/>
    </row>
    <row r="16" spans="1:12" s="251" customFormat="1" ht="12.75" x14ac:dyDescent="0.2">
      <c r="A16" s="252"/>
      <c r="B16" s="256"/>
      <c r="C16" s="255"/>
      <c r="D16" s="253"/>
      <c r="E16" s="254" t="s">
        <v>73</v>
      </c>
      <c r="F16" s="255"/>
      <c r="G16" s="252"/>
      <c r="H16" s="256"/>
      <c r="I16" s="256"/>
      <c r="J16" s="249"/>
      <c r="K16" s="250"/>
      <c r="L16" s="257"/>
    </row>
    <row r="17" spans="1:12" s="251" customFormat="1" ht="12.75" x14ac:dyDescent="0.2">
      <c r="A17" s="252"/>
      <c r="B17" s="256"/>
      <c r="C17" s="255"/>
      <c r="D17" s="253"/>
      <c r="E17" s="254" t="s">
        <v>74</v>
      </c>
      <c r="F17" s="255"/>
      <c r="G17" s="252"/>
      <c r="H17" s="256"/>
      <c r="I17" s="256"/>
      <c r="J17" s="249"/>
      <c r="K17" s="250"/>
      <c r="L17" s="257"/>
    </row>
    <row r="18" spans="1:12" s="251" customFormat="1" ht="12.75" x14ac:dyDescent="0.2">
      <c r="A18" s="259"/>
      <c r="B18" s="262"/>
      <c r="C18" s="261"/>
      <c r="D18" s="260"/>
      <c r="E18" s="260" t="s">
        <v>75</v>
      </c>
      <c r="F18" s="261" t="s">
        <v>111</v>
      </c>
      <c r="G18" s="259"/>
      <c r="H18" s="262"/>
      <c r="I18" s="262"/>
      <c r="J18" s="249"/>
      <c r="K18" s="250"/>
      <c r="L18" s="263"/>
    </row>
    <row r="19" spans="1:12" s="251" customFormat="1" ht="12.75" x14ac:dyDescent="0.2">
      <c r="A19" s="264" t="s">
        <v>47</v>
      </c>
      <c r="B19" s="262">
        <v>2</v>
      </c>
      <c r="C19" s="261" t="s">
        <v>111</v>
      </c>
      <c r="D19" s="370" t="s">
        <v>46</v>
      </c>
      <c r="E19" s="392"/>
      <c r="F19" s="261"/>
      <c r="G19" s="259" t="s">
        <v>179</v>
      </c>
      <c r="H19" s="262" t="s">
        <v>17</v>
      </c>
      <c r="I19" s="262" t="s">
        <v>28</v>
      </c>
      <c r="J19" s="249"/>
      <c r="K19" s="250"/>
      <c r="L19" s="266" t="s">
        <v>182</v>
      </c>
    </row>
    <row r="20" spans="1:12" s="426" customFormat="1" ht="30" customHeight="1" x14ac:dyDescent="0.3">
      <c r="A20" s="550" t="s">
        <v>238</v>
      </c>
      <c r="B20" s="1470">
        <v>3</v>
      </c>
      <c r="C20" s="551"/>
      <c r="D20" s="552" t="s">
        <v>250</v>
      </c>
      <c r="E20" s="553" t="s">
        <v>214</v>
      </c>
      <c r="F20" s="554" t="s">
        <v>112</v>
      </c>
      <c r="G20" s="1473" t="s">
        <v>201</v>
      </c>
      <c r="H20" s="1473" t="s">
        <v>12</v>
      </c>
      <c r="I20" s="1473" t="s">
        <v>202</v>
      </c>
      <c r="J20" s="555"/>
      <c r="K20" s="555"/>
      <c r="L20" s="556" t="s">
        <v>190</v>
      </c>
    </row>
    <row r="21" spans="1:12" s="426" customFormat="1" x14ac:dyDescent="0.3">
      <c r="A21" s="558"/>
      <c r="B21" s="1471"/>
      <c r="C21" s="559"/>
      <c r="D21" s="560"/>
      <c r="E21" s="561" t="s">
        <v>215</v>
      </c>
      <c r="F21" s="562" t="s">
        <v>158</v>
      </c>
      <c r="G21" s="1473"/>
      <c r="H21" s="1473"/>
      <c r="I21" s="1473"/>
      <c r="J21" s="555"/>
      <c r="K21" s="555"/>
      <c r="L21" s="563"/>
    </row>
    <row r="22" spans="1:12" s="426" customFormat="1" x14ac:dyDescent="0.3">
      <c r="A22" s="558"/>
      <c r="B22" s="1471"/>
      <c r="C22" s="559"/>
      <c r="D22" s="560"/>
      <c r="E22" s="561" t="s">
        <v>216</v>
      </c>
      <c r="F22" s="562" t="s">
        <v>211</v>
      </c>
      <c r="G22" s="1473"/>
      <c r="H22" s="1473"/>
      <c r="I22" s="1473"/>
      <c r="J22" s="555"/>
      <c r="K22" s="555"/>
      <c r="L22" s="563"/>
    </row>
    <row r="23" spans="1:12" s="426" customFormat="1" x14ac:dyDescent="0.3">
      <c r="A23" s="558"/>
      <c r="B23" s="1471"/>
      <c r="C23" s="559"/>
      <c r="D23" s="560"/>
      <c r="E23" s="561" t="s">
        <v>217</v>
      </c>
      <c r="F23" s="562" t="s">
        <v>213</v>
      </c>
      <c r="G23" s="1473"/>
      <c r="H23" s="1473"/>
      <c r="I23" s="1473"/>
      <c r="J23" s="555"/>
      <c r="K23" s="555"/>
      <c r="L23" s="563"/>
    </row>
    <row r="24" spans="1:12" s="426" customFormat="1" x14ac:dyDescent="0.3">
      <c r="A24" s="558"/>
      <c r="B24" s="1471"/>
      <c r="C24" s="559"/>
      <c r="D24" s="560"/>
      <c r="E24" s="561" t="s">
        <v>218</v>
      </c>
      <c r="F24" s="562" t="s">
        <v>229</v>
      </c>
      <c r="G24" s="1473"/>
      <c r="H24" s="1473"/>
      <c r="I24" s="1473"/>
      <c r="J24" s="555"/>
      <c r="K24" s="555"/>
      <c r="L24" s="563"/>
    </row>
    <row r="25" spans="1:12" s="426" customFormat="1" x14ac:dyDescent="0.3">
      <c r="A25" s="558"/>
      <c r="B25" s="1471"/>
      <c r="C25" s="559"/>
      <c r="D25" s="560"/>
      <c r="E25" s="564" t="s">
        <v>282</v>
      </c>
      <c r="F25" s="562"/>
      <c r="G25" s="1474"/>
      <c r="H25" s="1474"/>
      <c r="I25" s="1474"/>
      <c r="J25" s="555"/>
      <c r="K25" s="555"/>
      <c r="L25" s="563"/>
    </row>
    <row r="26" spans="1:12" s="426" customFormat="1" x14ac:dyDescent="0.3">
      <c r="A26" s="558"/>
      <c r="B26" s="1472"/>
      <c r="C26" s="559"/>
      <c r="D26" s="560"/>
      <c r="E26" s="561" t="s">
        <v>210</v>
      </c>
      <c r="F26" s="562" t="s">
        <v>111</v>
      </c>
      <c r="G26" s="1474"/>
      <c r="H26" s="1474"/>
      <c r="I26" s="1474"/>
      <c r="J26" s="555"/>
      <c r="K26" s="555"/>
      <c r="L26" s="563"/>
    </row>
    <row r="27" spans="1:12" s="426" customFormat="1" x14ac:dyDescent="0.3">
      <c r="A27" s="565" t="s">
        <v>239</v>
      </c>
      <c r="B27" s="566">
        <v>4</v>
      </c>
      <c r="C27" s="567" t="s">
        <v>111</v>
      </c>
      <c r="D27" s="568" t="s">
        <v>226</v>
      </c>
      <c r="E27" s="569"/>
      <c r="F27" s="570"/>
      <c r="G27" s="546" t="s">
        <v>179</v>
      </c>
      <c r="H27" s="546" t="s">
        <v>17</v>
      </c>
      <c r="I27" s="546" t="s">
        <v>28</v>
      </c>
      <c r="J27" s="571"/>
      <c r="K27" s="571"/>
      <c r="L27" s="569" t="s">
        <v>190</v>
      </c>
    </row>
    <row r="28" spans="1:12" s="426" customFormat="1" ht="30" customHeight="1" x14ac:dyDescent="0.3">
      <c r="A28" s="558" t="s">
        <v>240</v>
      </c>
      <c r="B28" s="1470">
        <v>5</v>
      </c>
      <c r="C28" s="572" t="s">
        <v>112</v>
      </c>
      <c r="D28" s="560" t="s">
        <v>251</v>
      </c>
      <c r="E28" s="563" t="s">
        <v>203</v>
      </c>
      <c r="F28" s="573"/>
      <c r="G28" s="1475" t="s">
        <v>24</v>
      </c>
      <c r="H28" s="1475" t="s">
        <v>12</v>
      </c>
      <c r="I28" s="1475" t="s">
        <v>204</v>
      </c>
      <c r="J28" s="555"/>
      <c r="K28" s="555"/>
      <c r="L28" s="563" t="s">
        <v>190</v>
      </c>
    </row>
    <row r="29" spans="1:12" s="426" customFormat="1" x14ac:dyDescent="0.3">
      <c r="A29" s="558"/>
      <c r="B29" s="1471"/>
      <c r="C29" s="572"/>
      <c r="D29" s="560"/>
      <c r="E29" s="563" t="s">
        <v>205</v>
      </c>
      <c r="F29" s="574"/>
      <c r="G29" s="1473"/>
      <c r="H29" s="1473"/>
      <c r="I29" s="1473"/>
      <c r="J29" s="555"/>
      <c r="K29" s="555"/>
      <c r="L29" s="563"/>
    </row>
    <row r="30" spans="1:12" s="426" customFormat="1" x14ac:dyDescent="0.3">
      <c r="A30" s="558"/>
      <c r="B30" s="1471"/>
      <c r="C30" s="572"/>
      <c r="D30" s="560"/>
      <c r="E30" s="563" t="s">
        <v>206</v>
      </c>
      <c r="F30" s="574"/>
      <c r="G30" s="1473"/>
      <c r="H30" s="1473"/>
      <c r="I30" s="1473"/>
      <c r="J30" s="555"/>
      <c r="K30" s="555"/>
      <c r="L30" s="563"/>
    </row>
    <row r="31" spans="1:12" s="426" customFormat="1" x14ac:dyDescent="0.3">
      <c r="A31" s="558"/>
      <c r="B31" s="1471"/>
      <c r="C31" s="572"/>
      <c r="D31" s="560"/>
      <c r="E31" s="563" t="s">
        <v>207</v>
      </c>
      <c r="F31" s="574"/>
      <c r="G31" s="1473"/>
      <c r="H31" s="1473"/>
      <c r="I31" s="1473"/>
      <c r="J31" s="555"/>
      <c r="K31" s="555"/>
      <c r="L31" s="563"/>
    </row>
    <row r="32" spans="1:12" s="426" customFormat="1" x14ac:dyDescent="0.3">
      <c r="A32" s="558"/>
      <c r="B32" s="1471"/>
      <c r="C32" s="572"/>
      <c r="D32" s="560"/>
      <c r="E32" s="563" t="s">
        <v>208</v>
      </c>
      <c r="F32" s="574"/>
      <c r="G32" s="1473"/>
      <c r="H32" s="1473"/>
      <c r="I32" s="1473"/>
      <c r="J32" s="555"/>
      <c r="K32" s="555"/>
      <c r="L32" s="563"/>
    </row>
    <row r="33" spans="1:12" s="426" customFormat="1" x14ac:dyDescent="0.3">
      <c r="A33" s="558"/>
      <c r="B33" s="1471"/>
      <c r="C33" s="572"/>
      <c r="D33" s="560"/>
      <c r="E33" s="563" t="s">
        <v>209</v>
      </c>
      <c r="F33" s="574"/>
      <c r="G33" s="1473"/>
      <c r="H33" s="1473"/>
      <c r="I33" s="1473"/>
      <c r="J33" s="555"/>
      <c r="K33" s="555"/>
      <c r="L33" s="563"/>
    </row>
    <row r="34" spans="1:12" s="426" customFormat="1" x14ac:dyDescent="0.3">
      <c r="A34" s="575"/>
      <c r="B34" s="1472"/>
      <c r="C34" s="576"/>
      <c r="D34" s="577"/>
      <c r="E34" s="578" t="s">
        <v>210</v>
      </c>
      <c r="F34" s="579" t="s">
        <v>228</v>
      </c>
      <c r="G34" s="1473"/>
      <c r="H34" s="1473"/>
      <c r="I34" s="1473"/>
      <c r="J34" s="555"/>
      <c r="K34" s="555"/>
      <c r="L34" s="578"/>
    </row>
    <row r="35" spans="1:12" s="426" customFormat="1" ht="30" x14ac:dyDescent="0.3">
      <c r="A35" s="558" t="s">
        <v>241</v>
      </c>
      <c r="B35" s="547">
        <v>6</v>
      </c>
      <c r="C35" s="572" t="s">
        <v>228</v>
      </c>
      <c r="D35" s="560" t="s">
        <v>227</v>
      </c>
      <c r="E35" s="190"/>
      <c r="F35" s="580"/>
      <c r="G35" s="546" t="s">
        <v>179</v>
      </c>
      <c r="H35" s="546" t="s">
        <v>17</v>
      </c>
      <c r="I35" s="546" t="s">
        <v>28</v>
      </c>
      <c r="J35" s="555"/>
      <c r="K35" s="555"/>
      <c r="L35" s="569" t="s">
        <v>190</v>
      </c>
    </row>
    <row r="36" spans="1:12" s="426" customFormat="1" ht="30" customHeight="1" x14ac:dyDescent="0.3">
      <c r="A36" s="550" t="s">
        <v>242</v>
      </c>
      <c r="B36" s="1470">
        <v>7</v>
      </c>
      <c r="C36" s="581" t="s">
        <v>158</v>
      </c>
      <c r="D36" s="552" t="s">
        <v>252</v>
      </c>
      <c r="E36" s="186" t="s">
        <v>203</v>
      </c>
      <c r="F36" s="554"/>
      <c r="G36" s="1473" t="s">
        <v>24</v>
      </c>
      <c r="H36" s="1473" t="s">
        <v>12</v>
      </c>
      <c r="I36" s="1473" t="s">
        <v>204</v>
      </c>
      <c r="J36" s="555"/>
      <c r="K36" s="555"/>
      <c r="L36" s="563" t="s">
        <v>190</v>
      </c>
    </row>
    <row r="37" spans="1:12" s="426" customFormat="1" x14ac:dyDescent="0.3">
      <c r="A37" s="558"/>
      <c r="B37" s="1471"/>
      <c r="C37" s="572"/>
      <c r="D37" s="560"/>
      <c r="E37" s="190" t="s">
        <v>205</v>
      </c>
      <c r="F37" s="562"/>
      <c r="G37" s="1473"/>
      <c r="H37" s="1473"/>
      <c r="I37" s="1473"/>
      <c r="J37" s="555"/>
      <c r="K37" s="555"/>
      <c r="L37" s="563"/>
    </row>
    <row r="38" spans="1:12" s="426" customFormat="1" x14ac:dyDescent="0.3">
      <c r="A38" s="558"/>
      <c r="B38" s="1471"/>
      <c r="C38" s="572"/>
      <c r="D38" s="560"/>
      <c r="E38" s="190" t="s">
        <v>206</v>
      </c>
      <c r="F38" s="562"/>
      <c r="G38" s="1473"/>
      <c r="H38" s="1473"/>
      <c r="I38" s="1473"/>
      <c r="J38" s="555"/>
      <c r="K38" s="555"/>
      <c r="L38" s="563"/>
    </row>
    <row r="39" spans="1:12" s="426" customFormat="1" x14ac:dyDescent="0.3">
      <c r="A39" s="558"/>
      <c r="B39" s="1471"/>
      <c r="C39" s="572"/>
      <c r="D39" s="560"/>
      <c r="E39" s="190" t="s">
        <v>207</v>
      </c>
      <c r="F39" s="562"/>
      <c r="G39" s="1473"/>
      <c r="H39" s="1473"/>
      <c r="I39" s="1473"/>
      <c r="J39" s="555"/>
      <c r="K39" s="555"/>
      <c r="L39" s="563"/>
    </row>
    <row r="40" spans="1:12" s="426" customFormat="1" x14ac:dyDescent="0.3">
      <c r="A40" s="558"/>
      <c r="B40" s="1471"/>
      <c r="C40" s="572"/>
      <c r="D40" s="560"/>
      <c r="E40" s="555" t="s">
        <v>208</v>
      </c>
      <c r="F40" s="562"/>
      <c r="G40" s="1473"/>
      <c r="H40" s="1473"/>
      <c r="I40" s="1473"/>
      <c r="J40" s="555"/>
      <c r="K40" s="555"/>
      <c r="L40" s="563"/>
    </row>
    <row r="41" spans="1:12" s="426" customFormat="1" x14ac:dyDescent="0.3">
      <c r="A41" s="558"/>
      <c r="B41" s="1471"/>
      <c r="C41" s="572"/>
      <c r="D41" s="560"/>
      <c r="E41" s="555" t="s">
        <v>209</v>
      </c>
      <c r="F41" s="562"/>
      <c r="G41" s="1473"/>
      <c r="H41" s="1473"/>
      <c r="I41" s="1473"/>
      <c r="J41" s="555"/>
      <c r="K41" s="555"/>
      <c r="L41" s="563"/>
    </row>
    <row r="42" spans="1:12" s="426" customFormat="1" x14ac:dyDescent="0.3">
      <c r="A42" s="575"/>
      <c r="B42" s="1472"/>
      <c r="C42" s="576"/>
      <c r="D42" s="577"/>
      <c r="E42" s="194" t="s">
        <v>210</v>
      </c>
      <c r="F42" s="579" t="s">
        <v>230</v>
      </c>
      <c r="G42" s="1473"/>
      <c r="H42" s="1473"/>
      <c r="I42" s="1473"/>
      <c r="J42" s="555"/>
      <c r="K42" s="555"/>
      <c r="L42" s="578"/>
    </row>
    <row r="43" spans="1:12" s="426" customFormat="1" ht="30" x14ac:dyDescent="0.3">
      <c r="A43" s="558" t="s">
        <v>243</v>
      </c>
      <c r="B43" s="547">
        <v>8</v>
      </c>
      <c r="C43" s="572" t="s">
        <v>230</v>
      </c>
      <c r="D43" s="560" t="s">
        <v>234</v>
      </c>
      <c r="E43" s="190"/>
      <c r="F43" s="562"/>
      <c r="G43" s="546" t="s">
        <v>179</v>
      </c>
      <c r="H43" s="546" t="s">
        <v>17</v>
      </c>
      <c r="I43" s="546" t="s">
        <v>28</v>
      </c>
      <c r="J43" s="555"/>
      <c r="K43" s="555"/>
      <c r="L43" s="563" t="s">
        <v>190</v>
      </c>
    </row>
    <row r="44" spans="1:12" s="426" customFormat="1" ht="30" customHeight="1" x14ac:dyDescent="0.3">
      <c r="A44" s="550" t="s">
        <v>244</v>
      </c>
      <c r="B44" s="1470">
        <v>9</v>
      </c>
      <c r="C44" s="581" t="s">
        <v>211</v>
      </c>
      <c r="D44" s="552" t="s">
        <v>253</v>
      </c>
      <c r="E44" s="186" t="s">
        <v>203</v>
      </c>
      <c r="F44" s="554"/>
      <c r="G44" s="1473" t="s">
        <v>24</v>
      </c>
      <c r="H44" s="1473" t="s">
        <v>12</v>
      </c>
      <c r="I44" s="1473" t="s">
        <v>204</v>
      </c>
      <c r="J44" s="555"/>
      <c r="K44" s="555"/>
      <c r="L44" s="556" t="s">
        <v>190</v>
      </c>
    </row>
    <row r="45" spans="1:12" s="426" customFormat="1" x14ac:dyDescent="0.3">
      <c r="A45" s="558"/>
      <c r="B45" s="1471"/>
      <c r="C45" s="572"/>
      <c r="D45" s="560"/>
      <c r="E45" s="190" t="s">
        <v>205</v>
      </c>
      <c r="F45" s="562"/>
      <c r="G45" s="1473"/>
      <c r="H45" s="1473"/>
      <c r="I45" s="1473"/>
      <c r="J45" s="555"/>
      <c r="K45" s="555"/>
      <c r="L45" s="563"/>
    </row>
    <row r="46" spans="1:12" s="426" customFormat="1" x14ac:dyDescent="0.3">
      <c r="A46" s="558"/>
      <c r="B46" s="1471"/>
      <c r="C46" s="572"/>
      <c r="D46" s="560"/>
      <c r="E46" s="190" t="s">
        <v>206</v>
      </c>
      <c r="F46" s="562"/>
      <c r="G46" s="1473"/>
      <c r="H46" s="1473"/>
      <c r="I46" s="1473"/>
      <c r="J46" s="555"/>
      <c r="K46" s="555"/>
      <c r="L46" s="563"/>
    </row>
    <row r="47" spans="1:12" s="426" customFormat="1" x14ac:dyDescent="0.3">
      <c r="A47" s="558"/>
      <c r="B47" s="1471"/>
      <c r="C47" s="572"/>
      <c r="D47" s="560"/>
      <c r="E47" s="190" t="s">
        <v>207</v>
      </c>
      <c r="F47" s="562"/>
      <c r="G47" s="1473"/>
      <c r="H47" s="1473"/>
      <c r="I47" s="1473"/>
      <c r="J47" s="555"/>
      <c r="K47" s="555"/>
      <c r="L47" s="563"/>
    </row>
    <row r="48" spans="1:12" s="426" customFormat="1" x14ac:dyDescent="0.3">
      <c r="A48" s="558"/>
      <c r="B48" s="1471"/>
      <c r="C48" s="572"/>
      <c r="D48" s="560"/>
      <c r="E48" s="555" t="s">
        <v>208</v>
      </c>
      <c r="F48" s="562"/>
      <c r="G48" s="1473"/>
      <c r="H48" s="1473"/>
      <c r="I48" s="1473"/>
      <c r="J48" s="555"/>
      <c r="K48" s="555"/>
      <c r="L48" s="563"/>
    </row>
    <row r="49" spans="1:12" s="426" customFormat="1" x14ac:dyDescent="0.3">
      <c r="A49" s="558"/>
      <c r="B49" s="1471"/>
      <c r="C49" s="572"/>
      <c r="D49" s="560"/>
      <c r="E49" s="555" t="s">
        <v>209</v>
      </c>
      <c r="F49" s="562"/>
      <c r="G49" s="1473"/>
      <c r="H49" s="1473"/>
      <c r="I49" s="1473"/>
      <c r="J49" s="555"/>
      <c r="K49" s="555"/>
      <c r="L49" s="563"/>
    </row>
    <row r="50" spans="1:12" s="426" customFormat="1" x14ac:dyDescent="0.3">
      <c r="A50" s="575"/>
      <c r="B50" s="1472"/>
      <c r="C50" s="576"/>
      <c r="D50" s="577"/>
      <c r="E50" s="194" t="s">
        <v>210</v>
      </c>
      <c r="F50" s="579" t="s">
        <v>231</v>
      </c>
      <c r="G50" s="1473"/>
      <c r="H50" s="1473"/>
      <c r="I50" s="1473"/>
      <c r="J50" s="555"/>
      <c r="K50" s="555"/>
      <c r="L50" s="578"/>
    </row>
    <row r="51" spans="1:12" s="426" customFormat="1" ht="30" x14ac:dyDescent="0.3">
      <c r="A51" s="558" t="s">
        <v>245</v>
      </c>
      <c r="B51" s="547">
        <v>10</v>
      </c>
      <c r="C51" s="572" t="s">
        <v>231</v>
      </c>
      <c r="D51" s="560" t="s">
        <v>235</v>
      </c>
      <c r="E51" s="190"/>
      <c r="F51" s="562"/>
      <c r="G51" s="546" t="s">
        <v>179</v>
      </c>
      <c r="H51" s="546" t="s">
        <v>17</v>
      </c>
      <c r="I51" s="546" t="s">
        <v>28</v>
      </c>
      <c r="J51" s="555"/>
      <c r="K51" s="555"/>
      <c r="L51" s="563" t="s">
        <v>190</v>
      </c>
    </row>
    <row r="52" spans="1:12" s="426" customFormat="1" ht="27.75" customHeight="1" x14ac:dyDescent="0.3">
      <c r="A52" s="550" t="s">
        <v>246</v>
      </c>
      <c r="B52" s="1470">
        <v>11</v>
      </c>
      <c r="C52" s="581" t="s">
        <v>213</v>
      </c>
      <c r="D52" s="552" t="s">
        <v>254</v>
      </c>
      <c r="E52" s="556" t="s">
        <v>203</v>
      </c>
      <c r="F52" s="554"/>
      <c r="G52" s="1473" t="s">
        <v>24</v>
      </c>
      <c r="H52" s="1473" t="s">
        <v>12</v>
      </c>
      <c r="I52" s="1473" t="s">
        <v>204</v>
      </c>
      <c r="J52" s="555"/>
      <c r="K52" s="555"/>
      <c r="L52" s="556" t="s">
        <v>190</v>
      </c>
    </row>
    <row r="53" spans="1:12" s="426" customFormat="1" ht="18" customHeight="1" x14ac:dyDescent="0.3">
      <c r="A53" s="558"/>
      <c r="B53" s="1471"/>
      <c r="C53" s="572"/>
      <c r="D53" s="560"/>
      <c r="E53" s="563" t="s">
        <v>205</v>
      </c>
      <c r="F53" s="562"/>
      <c r="G53" s="1473"/>
      <c r="H53" s="1473"/>
      <c r="I53" s="1473"/>
      <c r="J53" s="555"/>
      <c r="K53" s="555"/>
      <c r="L53" s="563"/>
    </row>
    <row r="54" spans="1:12" s="426" customFormat="1" ht="18" customHeight="1" x14ac:dyDescent="0.3">
      <c r="A54" s="558"/>
      <c r="B54" s="1471"/>
      <c r="C54" s="572"/>
      <c r="D54" s="560"/>
      <c r="E54" s="563" t="s">
        <v>212</v>
      </c>
      <c r="F54" s="562"/>
      <c r="G54" s="1473"/>
      <c r="H54" s="1473"/>
      <c r="I54" s="1473"/>
      <c r="J54" s="555"/>
      <c r="K54" s="555"/>
      <c r="L54" s="563"/>
    </row>
    <row r="55" spans="1:12" s="426" customFormat="1" x14ac:dyDescent="0.3">
      <c r="A55" s="558"/>
      <c r="B55" s="1471"/>
      <c r="C55" s="572"/>
      <c r="D55" s="560"/>
      <c r="E55" s="563" t="s">
        <v>207</v>
      </c>
      <c r="F55" s="562"/>
      <c r="G55" s="1473"/>
      <c r="H55" s="1473"/>
      <c r="I55" s="1473"/>
      <c r="J55" s="555"/>
      <c r="K55" s="555"/>
      <c r="L55" s="563"/>
    </row>
    <row r="56" spans="1:12" s="426" customFormat="1" x14ac:dyDescent="0.3">
      <c r="A56" s="558"/>
      <c r="B56" s="1471"/>
      <c r="C56" s="572"/>
      <c r="D56" s="560"/>
      <c r="E56" s="563" t="s">
        <v>209</v>
      </c>
      <c r="F56" s="562"/>
      <c r="G56" s="1473"/>
      <c r="H56" s="1473"/>
      <c r="I56" s="1473"/>
      <c r="J56" s="555"/>
      <c r="K56" s="555"/>
      <c r="L56" s="563"/>
    </row>
    <row r="57" spans="1:12" s="426" customFormat="1" x14ac:dyDescent="0.3">
      <c r="A57" s="558"/>
      <c r="B57" s="1472"/>
      <c r="C57" s="572"/>
      <c r="D57" s="560"/>
      <c r="E57" s="563" t="s">
        <v>210</v>
      </c>
      <c r="F57" s="562" t="s">
        <v>232</v>
      </c>
      <c r="G57" s="1474"/>
      <c r="H57" s="1474"/>
      <c r="I57" s="1474"/>
      <c r="J57" s="555"/>
      <c r="K57" s="555"/>
      <c r="L57" s="563"/>
    </row>
    <row r="58" spans="1:12" s="426" customFormat="1" ht="30" x14ac:dyDescent="0.3">
      <c r="A58" s="565" t="s">
        <v>247</v>
      </c>
      <c r="B58" s="566">
        <v>12</v>
      </c>
      <c r="C58" s="582" t="s">
        <v>232</v>
      </c>
      <c r="D58" s="568" t="s">
        <v>237</v>
      </c>
      <c r="E58" s="569"/>
      <c r="F58" s="567"/>
      <c r="G58" s="546" t="s">
        <v>179</v>
      </c>
      <c r="H58" s="546" t="s">
        <v>17</v>
      </c>
      <c r="I58" s="546" t="s">
        <v>28</v>
      </c>
      <c r="J58" s="571"/>
      <c r="K58" s="571"/>
      <c r="L58" s="569" t="s">
        <v>190</v>
      </c>
    </row>
    <row r="59" spans="1:12" s="426" customFormat="1" ht="35.25" customHeight="1" x14ac:dyDescent="0.3">
      <c r="A59" s="558" t="s">
        <v>248</v>
      </c>
      <c r="B59" s="1470">
        <v>13</v>
      </c>
      <c r="C59" s="572" t="s">
        <v>229</v>
      </c>
      <c r="D59" s="560" t="s">
        <v>255</v>
      </c>
      <c r="E59" s="563" t="s">
        <v>205</v>
      </c>
      <c r="F59" s="562"/>
      <c r="G59" s="1475" t="s">
        <v>24</v>
      </c>
      <c r="H59" s="1475" t="s">
        <v>12</v>
      </c>
      <c r="I59" s="1475" t="s">
        <v>204</v>
      </c>
      <c r="J59" s="555"/>
      <c r="K59" s="555"/>
      <c r="L59" s="563" t="s">
        <v>190</v>
      </c>
    </row>
    <row r="60" spans="1:12" s="426" customFormat="1" ht="18" customHeight="1" x14ac:dyDescent="0.3">
      <c r="A60" s="558"/>
      <c r="B60" s="1471"/>
      <c r="C60" s="572"/>
      <c r="D60" s="560"/>
      <c r="E60" s="563" t="s">
        <v>207</v>
      </c>
      <c r="F60" s="562"/>
      <c r="G60" s="1473"/>
      <c r="H60" s="1473"/>
      <c r="I60" s="1473"/>
      <c r="J60" s="555"/>
      <c r="K60" s="555"/>
      <c r="L60" s="563"/>
    </row>
    <row r="61" spans="1:12" s="426" customFormat="1" ht="18" customHeight="1" x14ac:dyDescent="0.3">
      <c r="A61" s="558"/>
      <c r="B61" s="1471"/>
      <c r="C61" s="572"/>
      <c r="D61" s="560"/>
      <c r="E61" s="563" t="s">
        <v>209</v>
      </c>
      <c r="F61" s="562"/>
      <c r="G61" s="1473"/>
      <c r="H61" s="1473"/>
      <c r="I61" s="1473"/>
      <c r="J61" s="555"/>
      <c r="K61" s="555"/>
      <c r="L61" s="563"/>
    </row>
    <row r="62" spans="1:12" s="426" customFormat="1" x14ac:dyDescent="0.3">
      <c r="A62" s="558"/>
      <c r="B62" s="1472"/>
      <c r="C62" s="572"/>
      <c r="D62" s="560"/>
      <c r="E62" s="563" t="s">
        <v>210</v>
      </c>
      <c r="F62" s="562" t="s">
        <v>233</v>
      </c>
      <c r="G62" s="1474"/>
      <c r="H62" s="1474"/>
      <c r="I62" s="1474"/>
      <c r="J62" s="555"/>
      <c r="K62" s="555"/>
      <c r="L62" s="563"/>
    </row>
    <row r="63" spans="1:12" s="426" customFormat="1" ht="30" x14ac:dyDescent="0.3">
      <c r="A63" s="565" t="s">
        <v>249</v>
      </c>
      <c r="B63" s="566">
        <v>14</v>
      </c>
      <c r="C63" s="582" t="s">
        <v>233</v>
      </c>
      <c r="D63" s="583" t="s">
        <v>290</v>
      </c>
      <c r="E63" s="569"/>
      <c r="F63" s="567"/>
      <c r="G63" s="546" t="s">
        <v>179</v>
      </c>
      <c r="H63" s="546" t="s">
        <v>17</v>
      </c>
      <c r="I63" s="546" t="s">
        <v>28</v>
      </c>
      <c r="J63" s="571"/>
      <c r="K63" s="571"/>
      <c r="L63" s="569" t="s">
        <v>190</v>
      </c>
    </row>
    <row r="64" spans="1:12" s="251" customFormat="1" ht="12.75" x14ac:dyDescent="0.2">
      <c r="A64" s="252">
        <v>5695</v>
      </c>
      <c r="B64" s="256">
        <v>15</v>
      </c>
      <c r="C64" s="356"/>
      <c r="D64" s="253" t="s">
        <v>170</v>
      </c>
      <c r="E64" s="498" t="s">
        <v>86</v>
      </c>
      <c r="F64" s="255" t="s">
        <v>111</v>
      </c>
      <c r="G64" s="252" t="s">
        <v>181</v>
      </c>
      <c r="H64" s="256" t="s">
        <v>12</v>
      </c>
      <c r="I64" s="256" t="s">
        <v>28</v>
      </c>
      <c r="J64" s="262"/>
      <c r="K64" s="367"/>
      <c r="L64" s="257" t="s">
        <v>190</v>
      </c>
    </row>
    <row r="65" spans="1:12" s="251" customFormat="1" ht="12.75" x14ac:dyDescent="0.2">
      <c r="A65" s="252" t="s">
        <v>271</v>
      </c>
      <c r="B65" s="256"/>
      <c r="C65" s="356"/>
      <c r="D65" s="253"/>
      <c r="E65" s="258" t="s">
        <v>87</v>
      </c>
      <c r="F65" s="255"/>
      <c r="G65" s="252"/>
      <c r="H65" s="256"/>
      <c r="I65" s="256"/>
      <c r="J65" s="249"/>
      <c r="K65" s="250"/>
      <c r="L65" s="257"/>
    </row>
    <row r="66" spans="1:12" s="251" customFormat="1" ht="12.75" x14ac:dyDescent="0.2">
      <c r="A66" s="252"/>
      <c r="B66" s="256"/>
      <c r="C66" s="356"/>
      <c r="D66" s="253"/>
      <c r="E66" s="258" t="s">
        <v>88</v>
      </c>
      <c r="F66" s="255"/>
      <c r="G66" s="252"/>
      <c r="H66" s="256"/>
      <c r="I66" s="256"/>
      <c r="J66" s="249"/>
      <c r="K66" s="250"/>
      <c r="L66" s="257"/>
    </row>
    <row r="67" spans="1:12" s="251" customFormat="1" ht="12.75" x14ac:dyDescent="0.2">
      <c r="A67" s="252"/>
      <c r="B67" s="256"/>
      <c r="C67" s="356"/>
      <c r="D67" s="253"/>
      <c r="E67" s="258" t="s">
        <v>89</v>
      </c>
      <c r="F67" s="255"/>
      <c r="G67" s="252"/>
      <c r="H67" s="256"/>
      <c r="I67" s="256"/>
      <c r="J67" s="249"/>
      <c r="K67" s="250"/>
      <c r="L67" s="257"/>
    </row>
    <row r="68" spans="1:12" s="251" customFormat="1" ht="12.75" x14ac:dyDescent="0.2">
      <c r="A68" s="252"/>
      <c r="B68" s="256"/>
      <c r="C68" s="356"/>
      <c r="D68" s="253"/>
      <c r="E68" s="258" t="s">
        <v>90</v>
      </c>
      <c r="F68" s="255"/>
      <c r="G68" s="252"/>
      <c r="H68" s="256"/>
      <c r="I68" s="256"/>
      <c r="J68" s="249"/>
      <c r="K68" s="250"/>
      <c r="L68" s="257"/>
    </row>
    <row r="69" spans="1:12" s="251" customFormat="1" ht="12.75" x14ac:dyDescent="0.2">
      <c r="A69" s="252"/>
      <c r="B69" s="256"/>
      <c r="C69" s="356"/>
      <c r="D69" s="253"/>
      <c r="E69" s="260" t="s">
        <v>91</v>
      </c>
      <c r="F69" s="255"/>
      <c r="G69" s="252"/>
      <c r="H69" s="256"/>
      <c r="I69" s="256"/>
      <c r="J69" s="321"/>
      <c r="K69" s="496"/>
      <c r="L69" s="257"/>
    </row>
    <row r="70" spans="1:12" s="251" customFormat="1" ht="25.5" x14ac:dyDescent="0.2">
      <c r="A70" s="248" t="s">
        <v>272</v>
      </c>
      <c r="B70" s="321"/>
      <c r="C70" s="355" t="s">
        <v>111</v>
      </c>
      <c r="D70" s="319" t="s">
        <v>261</v>
      </c>
      <c r="E70" s="498" t="s">
        <v>96</v>
      </c>
      <c r="F70" s="320" t="s">
        <v>112</v>
      </c>
      <c r="G70" s="248" t="s">
        <v>183</v>
      </c>
      <c r="H70" s="321" t="s">
        <v>12</v>
      </c>
      <c r="I70" s="321" t="s">
        <v>28</v>
      </c>
      <c r="J70" s="249"/>
      <c r="K70" s="250"/>
      <c r="L70" s="497" t="s">
        <v>190</v>
      </c>
    </row>
    <row r="71" spans="1:12" s="251" customFormat="1" ht="12.75" x14ac:dyDescent="0.2">
      <c r="A71" s="259"/>
      <c r="B71" s="262"/>
      <c r="C71" s="357"/>
      <c r="D71" s="260"/>
      <c r="E71" s="260" t="s">
        <v>97</v>
      </c>
      <c r="F71" s="261" t="s">
        <v>158</v>
      </c>
      <c r="G71" s="259"/>
      <c r="H71" s="262"/>
      <c r="I71" s="262"/>
      <c r="J71" s="249"/>
      <c r="K71" s="250"/>
      <c r="L71" s="263"/>
    </row>
    <row r="72" spans="1:12" s="251" customFormat="1" ht="12.75" x14ac:dyDescent="0.2">
      <c r="A72" s="248" t="s">
        <v>273</v>
      </c>
      <c r="B72" s="321"/>
      <c r="C72" s="355" t="s">
        <v>112</v>
      </c>
      <c r="D72" s="319" t="s">
        <v>262</v>
      </c>
      <c r="E72" s="258" t="s">
        <v>96</v>
      </c>
      <c r="F72" s="320"/>
      <c r="G72" s="248" t="s">
        <v>183</v>
      </c>
      <c r="H72" s="321" t="s">
        <v>17</v>
      </c>
      <c r="I72" s="321" t="s">
        <v>28</v>
      </c>
      <c r="J72" s="249"/>
      <c r="K72" s="250"/>
      <c r="L72" s="497" t="s">
        <v>190</v>
      </c>
    </row>
    <row r="73" spans="1:12" s="251" customFormat="1" ht="12.75" x14ac:dyDescent="0.2">
      <c r="A73" s="259"/>
      <c r="B73" s="262"/>
      <c r="C73" s="357"/>
      <c r="D73" s="260"/>
      <c r="E73" s="258" t="s">
        <v>97</v>
      </c>
      <c r="F73" s="261" t="s">
        <v>228</v>
      </c>
      <c r="G73" s="259"/>
      <c r="H73" s="262"/>
      <c r="I73" s="262"/>
      <c r="J73" s="249"/>
      <c r="K73" s="250"/>
      <c r="L73" s="263"/>
    </row>
    <row r="74" spans="1:12" s="251" customFormat="1" ht="25.5" x14ac:dyDescent="0.2">
      <c r="A74" s="264" t="s">
        <v>274</v>
      </c>
      <c r="B74" s="249"/>
      <c r="C74" s="358" t="s">
        <v>228</v>
      </c>
      <c r="D74" s="510" t="s">
        <v>264</v>
      </c>
      <c r="E74" s="510"/>
      <c r="F74" s="327"/>
      <c r="G74" s="264" t="s">
        <v>179</v>
      </c>
      <c r="H74" s="249" t="s">
        <v>17</v>
      </c>
      <c r="I74" s="249" t="s">
        <v>28</v>
      </c>
      <c r="J74" s="249"/>
      <c r="K74" s="250"/>
      <c r="L74" s="266" t="s">
        <v>190</v>
      </c>
    </row>
    <row r="75" spans="1:12" s="251" customFormat="1" ht="25.5" x14ac:dyDescent="0.2">
      <c r="A75" s="252" t="s">
        <v>275</v>
      </c>
      <c r="B75" s="256"/>
      <c r="C75" s="356" t="s">
        <v>158</v>
      </c>
      <c r="D75" s="253" t="s">
        <v>263</v>
      </c>
      <c r="E75" s="258" t="s">
        <v>96</v>
      </c>
      <c r="F75" s="255"/>
      <c r="G75" s="252" t="s">
        <v>183</v>
      </c>
      <c r="H75" s="256" t="s">
        <v>17</v>
      </c>
      <c r="I75" s="256" t="s">
        <v>28</v>
      </c>
      <c r="J75" s="262"/>
      <c r="K75" s="367"/>
      <c r="L75" s="257" t="s">
        <v>190</v>
      </c>
    </row>
    <row r="76" spans="1:12" s="251" customFormat="1" ht="12.75" x14ac:dyDescent="0.2">
      <c r="A76" s="252"/>
      <c r="B76" s="256"/>
      <c r="C76" s="356"/>
      <c r="D76" s="253"/>
      <c r="E76" s="258" t="s">
        <v>97</v>
      </c>
      <c r="F76" s="255"/>
      <c r="G76" s="252"/>
      <c r="H76" s="256"/>
      <c r="I76" s="256"/>
      <c r="J76" s="249"/>
      <c r="K76" s="250"/>
      <c r="L76" s="257"/>
    </row>
    <row r="77" spans="1:12" s="251" customFormat="1" ht="25.5" x14ac:dyDescent="0.2">
      <c r="A77" s="517" t="s">
        <v>53</v>
      </c>
      <c r="B77" s="518">
        <v>16</v>
      </c>
      <c r="C77" s="519"/>
      <c r="D77" s="520" t="s">
        <v>26</v>
      </c>
      <c r="E77" s="521" t="s">
        <v>127</v>
      </c>
      <c r="F77" s="522"/>
      <c r="G77" s="517" t="s">
        <v>183</v>
      </c>
      <c r="H77" s="518" t="s">
        <v>12</v>
      </c>
      <c r="I77" s="518" t="s">
        <v>28</v>
      </c>
      <c r="J77" s="523"/>
      <c r="K77" s="524"/>
      <c r="L77" s="525"/>
    </row>
    <row r="78" spans="1:12" s="251" customFormat="1" ht="12.75" x14ac:dyDescent="0.2">
      <c r="A78" s="526"/>
      <c r="B78" s="527"/>
      <c r="C78" s="528"/>
      <c r="D78" s="529"/>
      <c r="E78" s="530" t="s">
        <v>128</v>
      </c>
      <c r="F78" s="531"/>
      <c r="G78" s="526"/>
      <c r="H78" s="527"/>
      <c r="I78" s="527"/>
      <c r="J78" s="523"/>
      <c r="K78" s="524"/>
      <c r="L78" s="532"/>
    </row>
    <row r="79" spans="1:12" s="251" customFormat="1" ht="12.75" x14ac:dyDescent="0.2">
      <c r="A79" s="526"/>
      <c r="B79" s="527"/>
      <c r="C79" s="528"/>
      <c r="D79" s="529"/>
      <c r="E79" s="530" t="s">
        <v>129</v>
      </c>
      <c r="F79" s="531"/>
      <c r="G79" s="526"/>
      <c r="H79" s="527"/>
      <c r="I79" s="527"/>
      <c r="J79" s="523"/>
      <c r="K79" s="524"/>
      <c r="L79" s="532"/>
    </row>
    <row r="80" spans="1:12" s="251" customFormat="1" ht="12.75" x14ac:dyDescent="0.2">
      <c r="A80" s="533"/>
      <c r="B80" s="534"/>
      <c r="C80" s="535"/>
      <c r="D80" s="536"/>
      <c r="E80" s="529" t="s">
        <v>130</v>
      </c>
      <c r="F80" s="531"/>
      <c r="G80" s="533"/>
      <c r="H80" s="534"/>
      <c r="I80" s="534"/>
      <c r="J80" s="523"/>
      <c r="K80" s="524"/>
      <c r="L80" s="537"/>
    </row>
    <row r="81" spans="1:12" s="251" customFormat="1" ht="12.75" x14ac:dyDescent="0.2">
      <c r="A81" s="290">
        <v>51531</v>
      </c>
      <c r="B81" s="294">
        <v>17</v>
      </c>
      <c r="C81" s="293"/>
      <c r="D81" s="291" t="s">
        <v>171</v>
      </c>
      <c r="E81" s="291" t="s">
        <v>96</v>
      </c>
      <c r="F81" s="293"/>
      <c r="G81" s="290" t="s">
        <v>181</v>
      </c>
      <c r="H81" s="294" t="s">
        <v>12</v>
      </c>
      <c r="I81" s="294" t="s">
        <v>28</v>
      </c>
      <c r="J81" s="295"/>
      <c r="K81" s="296"/>
      <c r="L81" s="297"/>
    </row>
    <row r="82" spans="1:12" s="251" customFormat="1" ht="12.75" x14ac:dyDescent="0.2">
      <c r="A82" s="298"/>
      <c r="B82" s="302"/>
      <c r="C82" s="301"/>
      <c r="D82" s="299"/>
      <c r="E82" s="308" t="s">
        <v>97</v>
      </c>
      <c r="F82" s="301"/>
      <c r="G82" s="298"/>
      <c r="H82" s="302"/>
      <c r="I82" s="302"/>
      <c r="J82" s="295"/>
      <c r="K82" s="296"/>
      <c r="L82" s="297"/>
    </row>
    <row r="83" spans="1:12" s="251" customFormat="1" ht="12.75" x14ac:dyDescent="0.2">
      <c r="A83" s="298"/>
      <c r="B83" s="302"/>
      <c r="C83" s="301"/>
      <c r="D83" s="299"/>
      <c r="E83" s="300" t="s">
        <v>98</v>
      </c>
      <c r="F83" s="301"/>
      <c r="G83" s="298"/>
      <c r="H83" s="302"/>
      <c r="I83" s="302"/>
      <c r="J83" s="295"/>
      <c r="K83" s="296"/>
      <c r="L83" s="297"/>
    </row>
    <row r="84" spans="1:12" s="251" customFormat="1" ht="12.75" x14ac:dyDescent="0.2">
      <c r="A84" s="303"/>
      <c r="B84" s="306"/>
      <c r="C84" s="305"/>
      <c r="D84" s="304"/>
      <c r="E84" s="304" t="s">
        <v>99</v>
      </c>
      <c r="F84" s="305"/>
      <c r="G84" s="303"/>
      <c r="H84" s="306"/>
      <c r="I84" s="306"/>
      <c r="J84" s="295"/>
      <c r="K84" s="296"/>
      <c r="L84" s="297"/>
    </row>
    <row r="85" spans="1:12" s="313" customFormat="1" ht="25.5" x14ac:dyDescent="0.2">
      <c r="A85" s="290" t="s">
        <v>197</v>
      </c>
      <c r="B85" s="294">
        <v>18</v>
      </c>
      <c r="C85" s="293"/>
      <c r="D85" s="369" t="s">
        <v>161</v>
      </c>
      <c r="E85" s="292" t="s">
        <v>163</v>
      </c>
      <c r="F85" s="301"/>
      <c r="G85" s="298" t="s">
        <v>183</v>
      </c>
      <c r="H85" s="302" t="s">
        <v>17</v>
      </c>
      <c r="I85" s="302" t="s">
        <v>28</v>
      </c>
      <c r="J85" s="310"/>
      <c r="K85" s="311"/>
      <c r="L85" s="312"/>
    </row>
    <row r="86" spans="1:12" s="313" customFormat="1" ht="12.75" x14ac:dyDescent="0.2">
      <c r="A86" s="298"/>
      <c r="B86" s="302"/>
      <c r="C86" s="301"/>
      <c r="D86" s="369"/>
      <c r="E86" s="299" t="s">
        <v>162</v>
      </c>
      <c r="F86" s="301"/>
      <c r="G86" s="298"/>
      <c r="H86" s="302"/>
      <c r="I86" s="302"/>
      <c r="J86" s="489"/>
      <c r="K86" s="490"/>
      <c r="L86" s="491"/>
    </row>
    <row r="87" spans="1:12" s="313" customFormat="1" ht="25.5" x14ac:dyDescent="0.2">
      <c r="A87" s="492" t="s">
        <v>276</v>
      </c>
      <c r="B87" s="493"/>
      <c r="C87" s="494"/>
      <c r="D87" s="505" t="s">
        <v>265</v>
      </c>
      <c r="E87" s="506" t="s">
        <v>266</v>
      </c>
      <c r="F87" s="512" t="s">
        <v>111</v>
      </c>
      <c r="G87" s="492" t="s">
        <v>193</v>
      </c>
      <c r="H87" s="493" t="s">
        <v>12</v>
      </c>
      <c r="I87" s="493" t="s">
        <v>28</v>
      </c>
      <c r="J87" s="475"/>
      <c r="K87" s="476"/>
      <c r="L87" s="495" t="s">
        <v>190</v>
      </c>
    </row>
    <row r="88" spans="1:12" s="313" customFormat="1" ht="12.75" x14ac:dyDescent="0.2">
      <c r="A88" s="469" t="s">
        <v>278</v>
      </c>
      <c r="B88" s="470"/>
      <c r="C88" s="471"/>
      <c r="D88" s="507"/>
      <c r="E88" s="506" t="s">
        <v>269</v>
      </c>
      <c r="F88" s="513" t="s">
        <v>111</v>
      </c>
      <c r="G88" s="469"/>
      <c r="H88" s="470"/>
      <c r="I88" s="470"/>
      <c r="J88" s="475"/>
      <c r="K88" s="476"/>
      <c r="L88" s="477"/>
    </row>
    <row r="89" spans="1:12" s="313" customFormat="1" ht="12.75" x14ac:dyDescent="0.2">
      <c r="A89" s="469"/>
      <c r="B89" s="470"/>
      <c r="C89" s="471"/>
      <c r="D89" s="507"/>
      <c r="E89" s="506" t="s">
        <v>268</v>
      </c>
      <c r="F89" s="513" t="s">
        <v>111</v>
      </c>
      <c r="G89" s="469"/>
      <c r="H89" s="470"/>
      <c r="I89" s="470"/>
      <c r="J89" s="475"/>
      <c r="K89" s="476"/>
      <c r="L89" s="477"/>
    </row>
    <row r="90" spans="1:12" s="313" customFormat="1" ht="12.75" x14ac:dyDescent="0.2">
      <c r="A90" s="469"/>
      <c r="B90" s="470"/>
      <c r="C90" s="471"/>
      <c r="D90" s="507"/>
      <c r="E90" s="508" t="s">
        <v>267</v>
      </c>
      <c r="F90" s="513"/>
      <c r="G90" s="469"/>
      <c r="H90" s="470"/>
      <c r="I90" s="470"/>
      <c r="J90" s="483"/>
      <c r="K90" s="484"/>
      <c r="L90" s="477"/>
    </row>
    <row r="91" spans="1:12" s="313" customFormat="1" ht="25.5" x14ac:dyDescent="0.2">
      <c r="A91" s="486" t="s">
        <v>277</v>
      </c>
      <c r="B91" s="487"/>
      <c r="C91" s="511" t="s">
        <v>111</v>
      </c>
      <c r="D91" s="509" t="s">
        <v>270</v>
      </c>
      <c r="E91" s="506"/>
      <c r="F91" s="514"/>
      <c r="G91" s="486" t="s">
        <v>179</v>
      </c>
      <c r="H91" s="487" t="s">
        <v>17</v>
      </c>
      <c r="I91" s="487" t="s">
        <v>28</v>
      </c>
      <c r="J91" s="475"/>
      <c r="K91" s="476"/>
      <c r="L91" s="488" t="s">
        <v>190</v>
      </c>
    </row>
    <row r="92" spans="1:12" s="251" customFormat="1" ht="25.5" x14ac:dyDescent="0.2">
      <c r="A92" s="274">
        <v>51532</v>
      </c>
      <c r="B92" s="278">
        <v>19</v>
      </c>
      <c r="C92" s="350"/>
      <c r="D92" s="275" t="s">
        <v>172</v>
      </c>
      <c r="E92" s="275" t="s">
        <v>256</v>
      </c>
      <c r="F92" s="269" t="s">
        <v>111</v>
      </c>
      <c r="G92" s="274" t="s">
        <v>193</v>
      </c>
      <c r="H92" s="278" t="s">
        <v>12</v>
      </c>
      <c r="I92" s="278" t="s">
        <v>28</v>
      </c>
      <c r="J92" s="284"/>
      <c r="K92" s="485"/>
      <c r="L92" s="273" t="s">
        <v>190</v>
      </c>
    </row>
    <row r="93" spans="1:12" s="251" customFormat="1" ht="12.75" x14ac:dyDescent="0.2">
      <c r="A93" s="274"/>
      <c r="B93" s="278"/>
      <c r="C93" s="350"/>
      <c r="D93" s="275"/>
      <c r="E93" s="276" t="s">
        <v>281</v>
      </c>
      <c r="F93" s="277"/>
      <c r="G93" s="274"/>
      <c r="H93" s="278"/>
      <c r="I93" s="278"/>
      <c r="J93" s="271"/>
      <c r="K93" s="272"/>
      <c r="L93" s="273"/>
    </row>
    <row r="94" spans="1:12" s="251" customFormat="1" ht="12.75" x14ac:dyDescent="0.2">
      <c r="A94" s="274" t="s">
        <v>165</v>
      </c>
      <c r="B94" s="278"/>
      <c r="C94" s="350"/>
      <c r="D94" s="275"/>
      <c r="E94" s="275" t="s">
        <v>138</v>
      </c>
      <c r="F94" s="277"/>
      <c r="G94" s="274"/>
      <c r="H94" s="278"/>
      <c r="I94" s="278"/>
      <c r="J94" s="271"/>
      <c r="K94" s="272"/>
      <c r="L94" s="273"/>
    </row>
    <row r="95" spans="1:12" s="251" customFormat="1" ht="12.75" x14ac:dyDescent="0.2">
      <c r="A95" s="274"/>
      <c r="B95" s="278"/>
      <c r="C95" s="350"/>
      <c r="D95" s="275"/>
      <c r="E95" s="501" t="s">
        <v>259</v>
      </c>
      <c r="F95" s="277"/>
      <c r="G95" s="274"/>
      <c r="H95" s="278"/>
      <c r="I95" s="278"/>
      <c r="J95" s="271"/>
      <c r="K95" s="272"/>
      <c r="L95" s="273"/>
    </row>
    <row r="96" spans="1:12" s="251" customFormat="1" ht="12.75" x14ac:dyDescent="0.2">
      <c r="A96" s="274"/>
      <c r="B96" s="278"/>
      <c r="C96" s="350"/>
      <c r="D96" s="275"/>
      <c r="E96" s="276" t="s">
        <v>139</v>
      </c>
      <c r="F96" s="277"/>
      <c r="G96" s="274"/>
      <c r="H96" s="278"/>
      <c r="I96" s="278"/>
      <c r="J96" s="271"/>
      <c r="K96" s="272"/>
      <c r="L96" s="273"/>
    </row>
    <row r="97" spans="1:12" s="251" customFormat="1" ht="12.75" x14ac:dyDescent="0.2">
      <c r="A97" s="274"/>
      <c r="B97" s="278"/>
      <c r="C97" s="350"/>
      <c r="D97" s="275"/>
      <c r="E97" s="315" t="s">
        <v>94</v>
      </c>
      <c r="F97" s="277"/>
      <c r="G97" s="274"/>
      <c r="H97" s="278"/>
      <c r="I97" s="278"/>
      <c r="J97" s="271"/>
      <c r="K97" s="272"/>
      <c r="L97" s="273"/>
    </row>
    <row r="98" spans="1:12" s="251" customFormat="1" ht="12.75" x14ac:dyDescent="0.2">
      <c r="A98" s="274"/>
      <c r="B98" s="278"/>
      <c r="C98" s="350"/>
      <c r="D98" s="275"/>
      <c r="E98" s="315" t="s">
        <v>260</v>
      </c>
      <c r="F98" s="277"/>
      <c r="G98" s="274"/>
      <c r="H98" s="278"/>
      <c r="I98" s="278"/>
      <c r="J98" s="271"/>
      <c r="K98" s="272"/>
      <c r="L98" s="273"/>
    </row>
    <row r="99" spans="1:12" s="251" customFormat="1" ht="12.75" x14ac:dyDescent="0.2">
      <c r="A99" s="274"/>
      <c r="B99" s="278"/>
      <c r="C99" s="350"/>
      <c r="D99" s="275"/>
      <c r="E99" s="276" t="s">
        <v>95</v>
      </c>
      <c r="F99" s="277"/>
      <c r="G99" s="274"/>
      <c r="H99" s="278"/>
      <c r="I99" s="278"/>
      <c r="J99" s="271"/>
      <c r="K99" s="272"/>
      <c r="L99" s="273"/>
    </row>
    <row r="100" spans="1:12" s="251" customFormat="1" ht="12.75" x14ac:dyDescent="0.2">
      <c r="A100" s="274"/>
      <c r="B100" s="278"/>
      <c r="C100" s="350"/>
      <c r="D100" s="275"/>
      <c r="E100" s="275" t="s">
        <v>75</v>
      </c>
      <c r="F100" s="277" t="s">
        <v>112</v>
      </c>
      <c r="G100" s="274"/>
      <c r="H100" s="278"/>
      <c r="I100" s="278"/>
      <c r="J100" s="270"/>
      <c r="K100" s="502"/>
      <c r="L100" s="273"/>
    </row>
    <row r="101" spans="1:12" s="504" customFormat="1" ht="25.5" x14ac:dyDescent="0.2">
      <c r="A101" s="503" t="s">
        <v>134</v>
      </c>
      <c r="B101" s="271">
        <v>20</v>
      </c>
      <c r="C101" s="286" t="s">
        <v>111</v>
      </c>
      <c r="D101" s="285" t="s">
        <v>64</v>
      </c>
      <c r="E101" s="287"/>
      <c r="F101" s="288"/>
      <c r="G101" s="317" t="s">
        <v>179</v>
      </c>
      <c r="H101" s="271" t="s">
        <v>17</v>
      </c>
      <c r="I101" s="271" t="s">
        <v>28</v>
      </c>
      <c r="J101" s="271"/>
      <c r="K101" s="272"/>
      <c r="L101" s="289" t="s">
        <v>190</v>
      </c>
    </row>
    <row r="102" spans="1:12" s="251" customFormat="1" ht="12.75" x14ac:dyDescent="0.2">
      <c r="A102" s="280" t="s">
        <v>50</v>
      </c>
      <c r="B102" s="284">
        <v>21</v>
      </c>
      <c r="C102" s="351" t="s">
        <v>112</v>
      </c>
      <c r="D102" s="318" t="s">
        <v>140</v>
      </c>
      <c r="E102" s="281"/>
      <c r="F102" s="283"/>
      <c r="G102" s="280" t="s">
        <v>179</v>
      </c>
      <c r="H102" s="284" t="s">
        <v>17</v>
      </c>
      <c r="I102" s="284" t="s">
        <v>28</v>
      </c>
      <c r="J102" s="284"/>
      <c r="K102" s="485"/>
      <c r="L102" s="332" t="s">
        <v>190</v>
      </c>
    </row>
    <row r="103" spans="1:12" s="251" customFormat="1" ht="12.75" x14ac:dyDescent="0.2">
      <c r="A103" s="248" t="s">
        <v>52</v>
      </c>
      <c r="B103" s="321">
        <v>22</v>
      </c>
      <c r="C103" s="355"/>
      <c r="D103" s="319" t="s">
        <v>23</v>
      </c>
      <c r="E103" s="319" t="s">
        <v>100</v>
      </c>
      <c r="F103" s="320" t="s">
        <v>111</v>
      </c>
      <c r="G103" s="248" t="s">
        <v>193</v>
      </c>
      <c r="H103" s="321" t="s">
        <v>12</v>
      </c>
      <c r="I103" s="321" t="s">
        <v>25</v>
      </c>
      <c r="J103" s="249"/>
      <c r="K103" s="250"/>
      <c r="L103" s="257" t="s">
        <v>190</v>
      </c>
    </row>
    <row r="104" spans="1:12" s="251" customFormat="1" ht="12.75" x14ac:dyDescent="0.2">
      <c r="A104" s="252" t="s">
        <v>199</v>
      </c>
      <c r="B104" s="256"/>
      <c r="C104" s="356"/>
      <c r="D104" s="253"/>
      <c r="E104" s="254" t="s">
        <v>101</v>
      </c>
      <c r="F104" s="255" t="s">
        <v>111</v>
      </c>
      <c r="G104" s="252"/>
      <c r="H104" s="256"/>
      <c r="I104" s="256"/>
      <c r="J104" s="249"/>
      <c r="K104" s="250"/>
      <c r="L104" s="257"/>
    </row>
    <row r="105" spans="1:12" s="251" customFormat="1" ht="12.75" x14ac:dyDescent="0.2">
      <c r="A105" s="252"/>
      <c r="B105" s="256"/>
      <c r="C105" s="356"/>
      <c r="D105" s="253"/>
      <c r="E105" s="254" t="s">
        <v>102</v>
      </c>
      <c r="F105" s="255"/>
      <c r="G105" s="252"/>
      <c r="H105" s="256"/>
      <c r="I105" s="256"/>
      <c r="J105" s="249"/>
      <c r="K105" s="250"/>
      <c r="L105" s="257"/>
    </row>
    <row r="106" spans="1:12" s="251" customFormat="1" ht="12.75" x14ac:dyDescent="0.2">
      <c r="A106" s="252"/>
      <c r="B106" s="256"/>
      <c r="C106" s="356"/>
      <c r="D106" s="253"/>
      <c r="E106" s="253" t="s">
        <v>103</v>
      </c>
      <c r="F106" s="464" t="s">
        <v>158</v>
      </c>
      <c r="G106" s="252"/>
      <c r="H106" s="256"/>
      <c r="I106" s="256"/>
      <c r="J106" s="249"/>
      <c r="K106" s="250"/>
      <c r="L106" s="257"/>
    </row>
    <row r="107" spans="1:12" s="251" customFormat="1" ht="12.75" x14ac:dyDescent="0.2">
      <c r="A107" s="252"/>
      <c r="B107" s="256"/>
      <c r="C107" s="356"/>
      <c r="D107" s="253"/>
      <c r="E107" s="322" t="s">
        <v>104</v>
      </c>
      <c r="F107" s="464" t="s">
        <v>158</v>
      </c>
      <c r="G107" s="252"/>
      <c r="H107" s="256"/>
      <c r="I107" s="256"/>
      <c r="J107" s="249"/>
      <c r="K107" s="250"/>
      <c r="L107" s="257"/>
    </row>
    <row r="108" spans="1:12" s="251" customFormat="1" ht="12.75" x14ac:dyDescent="0.2">
      <c r="A108" s="252"/>
      <c r="B108" s="256"/>
      <c r="C108" s="356"/>
      <c r="D108" s="253"/>
      <c r="E108" s="254" t="s">
        <v>105</v>
      </c>
      <c r="F108" s="255"/>
      <c r="G108" s="252"/>
      <c r="H108" s="256"/>
      <c r="I108" s="256"/>
      <c r="J108" s="249"/>
      <c r="K108" s="250"/>
      <c r="L108" s="257"/>
    </row>
    <row r="109" spans="1:12" s="251" customFormat="1" ht="12.75" x14ac:dyDescent="0.2">
      <c r="A109" s="252"/>
      <c r="B109" s="256"/>
      <c r="C109" s="356"/>
      <c r="D109" s="253"/>
      <c r="E109" s="253" t="s">
        <v>106</v>
      </c>
      <c r="F109" s="255"/>
      <c r="G109" s="252"/>
      <c r="H109" s="256"/>
      <c r="I109" s="256"/>
      <c r="J109" s="249"/>
      <c r="K109" s="250"/>
      <c r="L109" s="257"/>
    </row>
    <row r="110" spans="1:12" s="251" customFormat="1" ht="12.75" x14ac:dyDescent="0.2">
      <c r="A110" s="252"/>
      <c r="B110" s="256"/>
      <c r="C110" s="356"/>
      <c r="D110" s="253"/>
      <c r="E110" s="254" t="s">
        <v>107</v>
      </c>
      <c r="F110" s="255"/>
      <c r="G110" s="252"/>
      <c r="H110" s="256"/>
      <c r="I110" s="256"/>
      <c r="J110" s="249"/>
      <c r="K110" s="250"/>
      <c r="L110" s="257"/>
    </row>
    <row r="111" spans="1:12" s="251" customFormat="1" ht="12.75" x14ac:dyDescent="0.2">
      <c r="A111" s="259"/>
      <c r="B111" s="262"/>
      <c r="C111" s="357"/>
      <c r="D111" s="260"/>
      <c r="E111" s="260" t="s">
        <v>108</v>
      </c>
      <c r="F111" s="261" t="s">
        <v>112</v>
      </c>
      <c r="G111" s="259"/>
      <c r="H111" s="262"/>
      <c r="I111" s="262"/>
      <c r="J111" s="249"/>
      <c r="K111" s="250"/>
      <c r="L111" s="257"/>
    </row>
    <row r="112" spans="1:12" s="313" customFormat="1" ht="12.75" x14ac:dyDescent="0.2">
      <c r="A112" s="259" t="s">
        <v>198</v>
      </c>
      <c r="B112" s="262">
        <v>23</v>
      </c>
      <c r="C112" s="357" t="s">
        <v>111</v>
      </c>
      <c r="D112" s="265" t="s">
        <v>160</v>
      </c>
      <c r="E112" s="323"/>
      <c r="F112" s="261"/>
      <c r="G112" s="259" t="s">
        <v>179</v>
      </c>
      <c r="H112" s="262" t="s">
        <v>17</v>
      </c>
      <c r="I112" s="262" t="s">
        <v>28</v>
      </c>
      <c r="J112" s="324"/>
      <c r="K112" s="325"/>
      <c r="L112" s="266" t="s">
        <v>190</v>
      </c>
    </row>
    <row r="113" spans="1:13" s="313" customFormat="1" ht="12.75" x14ac:dyDescent="0.2">
      <c r="A113" s="264" t="s">
        <v>54</v>
      </c>
      <c r="B113" s="249">
        <v>24</v>
      </c>
      <c r="C113" s="358" t="s">
        <v>112</v>
      </c>
      <c r="D113" s="370" t="s">
        <v>159</v>
      </c>
      <c r="E113" s="326"/>
      <c r="F113" s="327"/>
      <c r="G113" s="264" t="s">
        <v>179</v>
      </c>
      <c r="H113" s="249" t="s">
        <v>17</v>
      </c>
      <c r="I113" s="249" t="s">
        <v>28</v>
      </c>
      <c r="J113" s="324"/>
      <c r="K113" s="325"/>
      <c r="L113" s="266" t="s">
        <v>190</v>
      </c>
    </row>
    <row r="114" spans="1:13" s="313" customFormat="1" ht="25.5" x14ac:dyDescent="0.2">
      <c r="A114" s="540"/>
      <c r="B114" s="541"/>
      <c r="C114" s="539" t="s">
        <v>158</v>
      </c>
      <c r="D114" s="542" t="s">
        <v>283</v>
      </c>
      <c r="E114" s="538"/>
      <c r="F114" s="543"/>
      <c r="G114" s="544" t="s">
        <v>179</v>
      </c>
      <c r="H114" s="545" t="s">
        <v>17</v>
      </c>
      <c r="I114" s="545" t="s">
        <v>28</v>
      </c>
      <c r="J114" s="324"/>
      <c r="K114" s="325"/>
      <c r="L114" s="545" t="s">
        <v>190</v>
      </c>
    </row>
    <row r="115" spans="1:13" s="251" customFormat="1" ht="25.5" x14ac:dyDescent="0.2">
      <c r="A115" s="267" t="s">
        <v>51</v>
      </c>
      <c r="B115" s="270">
        <v>25</v>
      </c>
      <c r="C115" s="349"/>
      <c r="D115" s="268" t="s">
        <v>21</v>
      </c>
      <c r="E115" s="268" t="s">
        <v>117</v>
      </c>
      <c r="F115" s="269"/>
      <c r="G115" s="267" t="s">
        <v>183</v>
      </c>
      <c r="H115" s="270" t="s">
        <v>12</v>
      </c>
      <c r="I115" s="270" t="s">
        <v>28</v>
      </c>
      <c r="J115" s="271"/>
      <c r="K115" s="272"/>
      <c r="L115" s="273" t="s">
        <v>190</v>
      </c>
    </row>
    <row r="116" spans="1:13" s="251" customFormat="1" ht="12.75" x14ac:dyDescent="0.2">
      <c r="A116" s="274" t="s">
        <v>166</v>
      </c>
      <c r="B116" s="278"/>
      <c r="C116" s="350"/>
      <c r="D116" s="275"/>
      <c r="E116" s="276" t="s">
        <v>118</v>
      </c>
      <c r="F116" s="277"/>
      <c r="G116" s="274"/>
      <c r="H116" s="278"/>
      <c r="I116" s="278"/>
      <c r="J116" s="271"/>
      <c r="K116" s="272"/>
      <c r="L116" s="273"/>
    </row>
    <row r="117" spans="1:13" s="251" customFormat="1" ht="12.75" x14ac:dyDescent="0.2">
      <c r="A117" s="274"/>
      <c r="B117" s="278"/>
      <c r="C117" s="350"/>
      <c r="D117" s="275"/>
      <c r="E117" s="275" t="s">
        <v>119</v>
      </c>
      <c r="F117" s="277"/>
      <c r="G117" s="274"/>
      <c r="H117" s="278"/>
      <c r="I117" s="278"/>
      <c r="J117" s="271"/>
      <c r="K117" s="272"/>
      <c r="L117" s="273"/>
    </row>
    <row r="118" spans="1:13" s="251" customFormat="1" ht="12.75" x14ac:dyDescent="0.2">
      <c r="A118" s="274"/>
      <c r="B118" s="278"/>
      <c r="C118" s="350"/>
      <c r="D118" s="275"/>
      <c r="E118" s="276" t="s">
        <v>146</v>
      </c>
      <c r="F118" s="277" t="s">
        <v>111</v>
      </c>
      <c r="G118" s="274"/>
      <c r="H118" s="278"/>
      <c r="I118" s="278"/>
      <c r="J118" s="271"/>
      <c r="K118" s="272"/>
      <c r="L118" s="273"/>
    </row>
    <row r="119" spans="1:13" s="251" customFormat="1" ht="12.75" x14ac:dyDescent="0.2">
      <c r="A119" s="274"/>
      <c r="B119" s="278"/>
      <c r="C119" s="350"/>
      <c r="D119" s="275"/>
      <c r="E119" s="279" t="s">
        <v>120</v>
      </c>
      <c r="F119" s="277"/>
      <c r="G119" s="274"/>
      <c r="H119" s="278"/>
      <c r="I119" s="278"/>
      <c r="J119" s="271"/>
      <c r="K119" s="272"/>
      <c r="L119" s="273"/>
    </row>
    <row r="120" spans="1:13" s="251" customFormat="1" ht="12.75" x14ac:dyDescent="0.2">
      <c r="A120" s="274"/>
      <c r="B120" s="278"/>
      <c r="C120" s="350"/>
      <c r="D120" s="275"/>
      <c r="E120" s="279" t="s">
        <v>121</v>
      </c>
      <c r="F120" s="277"/>
      <c r="G120" s="274"/>
      <c r="H120" s="278"/>
      <c r="I120" s="278"/>
      <c r="J120" s="271"/>
      <c r="K120" s="272"/>
      <c r="L120" s="273"/>
    </row>
    <row r="121" spans="1:13" s="251" customFormat="1" ht="12.75" x14ac:dyDescent="0.2">
      <c r="A121" s="280"/>
      <c r="B121" s="284"/>
      <c r="C121" s="351"/>
      <c r="D121" s="281"/>
      <c r="E121" s="281" t="s">
        <v>122</v>
      </c>
      <c r="F121" s="283"/>
      <c r="G121" s="280"/>
      <c r="H121" s="284"/>
      <c r="I121" s="284"/>
      <c r="J121" s="271"/>
      <c r="K121" s="272"/>
      <c r="L121" s="273"/>
    </row>
    <row r="122" spans="1:13" s="251" customFormat="1" ht="25.5" x14ac:dyDescent="0.2">
      <c r="A122" s="316" t="s">
        <v>0</v>
      </c>
      <c r="B122" s="271">
        <v>26</v>
      </c>
      <c r="C122" s="286" t="s">
        <v>111</v>
      </c>
      <c r="D122" s="328" t="s">
        <v>44</v>
      </c>
      <c r="E122" s="287"/>
      <c r="F122" s="288"/>
      <c r="G122" s="317" t="s">
        <v>179</v>
      </c>
      <c r="H122" s="271" t="s">
        <v>17</v>
      </c>
      <c r="I122" s="271" t="s">
        <v>28</v>
      </c>
      <c r="J122" s="271"/>
      <c r="K122" s="272"/>
      <c r="L122" s="289" t="s">
        <v>190</v>
      </c>
    </row>
    <row r="123" spans="1:13" s="251" customFormat="1" ht="25.5" x14ac:dyDescent="0.2">
      <c r="A123" s="248" t="s">
        <v>57</v>
      </c>
      <c r="B123" s="321">
        <v>27</v>
      </c>
      <c r="C123" s="355"/>
      <c r="D123" s="319" t="s">
        <v>173</v>
      </c>
      <c r="E123" s="319" t="s">
        <v>123</v>
      </c>
      <c r="F123" s="320"/>
      <c r="G123" s="248" t="s">
        <v>183</v>
      </c>
      <c r="H123" s="321" t="s">
        <v>17</v>
      </c>
      <c r="I123" s="321" t="s">
        <v>28</v>
      </c>
      <c r="J123" s="249"/>
      <c r="K123" s="250"/>
      <c r="L123" s="257" t="s">
        <v>182</v>
      </c>
    </row>
    <row r="124" spans="1:13" s="251" customFormat="1" ht="12.75" x14ac:dyDescent="0.2">
      <c r="A124" s="252"/>
      <c r="B124" s="256"/>
      <c r="C124" s="356"/>
      <c r="D124" s="253"/>
      <c r="E124" s="254" t="s">
        <v>124</v>
      </c>
      <c r="F124" s="255"/>
      <c r="G124" s="252"/>
      <c r="H124" s="256"/>
      <c r="I124" s="256"/>
      <c r="J124" s="249"/>
      <c r="K124" s="250"/>
      <c r="L124" s="257"/>
    </row>
    <row r="125" spans="1:13" s="251" customFormat="1" ht="12.75" x14ac:dyDescent="0.2">
      <c r="A125" s="252"/>
      <c r="B125" s="256"/>
      <c r="C125" s="356"/>
      <c r="D125" s="253"/>
      <c r="E125" s="254" t="s">
        <v>125</v>
      </c>
      <c r="F125" s="255"/>
      <c r="G125" s="252"/>
      <c r="H125" s="256"/>
      <c r="I125" s="256"/>
      <c r="J125" s="249"/>
      <c r="K125" s="250"/>
      <c r="L125" s="257"/>
    </row>
    <row r="126" spans="1:13" s="251" customFormat="1" ht="12.75" x14ac:dyDescent="0.2">
      <c r="A126" s="259"/>
      <c r="B126" s="262"/>
      <c r="C126" s="357"/>
      <c r="D126" s="260"/>
      <c r="E126" s="260" t="s">
        <v>126</v>
      </c>
      <c r="F126" s="261" t="s">
        <v>111</v>
      </c>
      <c r="G126" s="259"/>
      <c r="H126" s="262"/>
      <c r="I126" s="262"/>
      <c r="J126" s="249"/>
      <c r="K126" s="250"/>
      <c r="L126" s="257"/>
    </row>
    <row r="127" spans="1:13" s="251" customFormat="1" ht="12.75" x14ac:dyDescent="0.2">
      <c r="A127" s="259" t="s">
        <v>135</v>
      </c>
      <c r="B127" s="262">
        <v>28</v>
      </c>
      <c r="C127" s="357" t="s">
        <v>111</v>
      </c>
      <c r="D127" s="260" t="s">
        <v>126</v>
      </c>
      <c r="E127" s="260"/>
      <c r="F127" s="261"/>
      <c r="G127" s="259" t="s">
        <v>179</v>
      </c>
      <c r="H127" s="262" t="s">
        <v>17</v>
      </c>
      <c r="I127" s="262" t="s">
        <v>28</v>
      </c>
      <c r="J127" s="249"/>
      <c r="K127" s="250"/>
      <c r="L127" s="266" t="s">
        <v>182</v>
      </c>
    </row>
    <row r="128" spans="1:13" s="251" customFormat="1" ht="25.5" x14ac:dyDescent="0.2">
      <c r="A128" s="267" t="s">
        <v>157</v>
      </c>
      <c r="B128" s="270">
        <v>29</v>
      </c>
      <c r="C128" s="349"/>
      <c r="D128" s="268" t="s">
        <v>136</v>
      </c>
      <c r="E128" s="268" t="s">
        <v>144</v>
      </c>
      <c r="F128" s="269" t="s">
        <v>111</v>
      </c>
      <c r="G128" s="267" t="s">
        <v>183</v>
      </c>
      <c r="H128" s="270" t="s">
        <v>12</v>
      </c>
      <c r="I128" s="270" t="s">
        <v>28</v>
      </c>
      <c r="J128" s="329"/>
      <c r="K128" s="272"/>
      <c r="L128" s="330" t="s">
        <v>190</v>
      </c>
      <c r="M128" s="331"/>
    </row>
    <row r="129" spans="1:13" s="251" customFormat="1" ht="12.75" x14ac:dyDescent="0.2">
      <c r="A129" s="280"/>
      <c r="B129" s="284"/>
      <c r="C129" s="351"/>
      <c r="D129" s="281"/>
      <c r="E129" s="315" t="s">
        <v>97</v>
      </c>
      <c r="F129" s="283"/>
      <c r="G129" s="280"/>
      <c r="H129" s="284"/>
      <c r="I129" s="284"/>
      <c r="J129" s="329"/>
      <c r="K129" s="272"/>
      <c r="L129" s="332"/>
    </row>
    <row r="130" spans="1:13" s="251" customFormat="1" ht="38.25" x14ac:dyDescent="0.2">
      <c r="A130" s="267" t="s">
        <v>58</v>
      </c>
      <c r="B130" s="359">
        <v>30</v>
      </c>
      <c r="C130" s="349" t="s">
        <v>111</v>
      </c>
      <c r="D130" s="333" t="s">
        <v>150</v>
      </c>
      <c r="E130" s="334" t="s">
        <v>154</v>
      </c>
      <c r="F130" s="335"/>
      <c r="G130" s="267" t="s">
        <v>189</v>
      </c>
      <c r="H130" s="270" t="s">
        <v>12</v>
      </c>
      <c r="I130" s="270" t="s">
        <v>28</v>
      </c>
      <c r="J130" s="271"/>
      <c r="K130" s="272"/>
      <c r="L130" s="273" t="s">
        <v>190</v>
      </c>
      <c r="M130" s="336"/>
    </row>
    <row r="131" spans="1:13" s="251" customFormat="1" ht="12.75" x14ac:dyDescent="0.2">
      <c r="A131" s="274"/>
      <c r="B131" s="360"/>
      <c r="C131" s="350"/>
      <c r="D131" s="337"/>
      <c r="E131" s="276">
        <v>2</v>
      </c>
      <c r="F131" s="338"/>
      <c r="G131" s="274"/>
      <c r="H131" s="278"/>
      <c r="I131" s="278"/>
      <c r="J131" s="271"/>
      <c r="K131" s="272"/>
      <c r="L131" s="273"/>
      <c r="M131" s="336"/>
    </row>
    <row r="132" spans="1:13" s="251" customFormat="1" ht="12.75" x14ac:dyDescent="0.2">
      <c r="A132" s="274"/>
      <c r="B132" s="360"/>
      <c r="C132" s="350"/>
      <c r="D132" s="337"/>
      <c r="E132" s="276">
        <v>3</v>
      </c>
      <c r="F132" s="338"/>
      <c r="G132" s="274"/>
      <c r="H132" s="278"/>
      <c r="I132" s="278"/>
      <c r="J132" s="271"/>
      <c r="K132" s="272"/>
      <c r="L132" s="273"/>
      <c r="M132" s="336"/>
    </row>
    <row r="133" spans="1:13" s="251" customFormat="1" ht="12.75" x14ac:dyDescent="0.2">
      <c r="A133" s="274"/>
      <c r="B133" s="360"/>
      <c r="C133" s="350"/>
      <c r="D133" s="337"/>
      <c r="E133" s="276">
        <v>4</v>
      </c>
      <c r="F133" s="338"/>
      <c r="G133" s="274"/>
      <c r="H133" s="278"/>
      <c r="I133" s="278"/>
      <c r="J133" s="271"/>
      <c r="K133" s="272"/>
      <c r="L133" s="273"/>
      <c r="M133" s="336"/>
    </row>
    <row r="134" spans="1:13" s="251" customFormat="1" ht="12.75" x14ac:dyDescent="0.2">
      <c r="A134" s="274"/>
      <c r="B134" s="360"/>
      <c r="C134" s="350"/>
      <c r="D134" s="337"/>
      <c r="E134" s="276">
        <v>5</v>
      </c>
      <c r="F134" s="338"/>
      <c r="G134" s="274"/>
      <c r="H134" s="278"/>
      <c r="I134" s="278"/>
      <c r="J134" s="271"/>
      <c r="K134" s="272"/>
      <c r="L134" s="273"/>
      <c r="M134" s="336"/>
    </row>
    <row r="135" spans="1:13" s="251" customFormat="1" ht="12.75" x14ac:dyDescent="0.2">
      <c r="A135" s="274"/>
      <c r="B135" s="360"/>
      <c r="C135" s="350"/>
      <c r="D135" s="337"/>
      <c r="E135" s="276">
        <v>6</v>
      </c>
      <c r="F135" s="338"/>
      <c r="G135" s="274"/>
      <c r="H135" s="278"/>
      <c r="I135" s="278"/>
      <c r="J135" s="271"/>
      <c r="K135" s="272"/>
      <c r="L135" s="273"/>
      <c r="M135" s="336"/>
    </row>
    <row r="136" spans="1:13" s="251" customFormat="1" ht="12.75" x14ac:dyDescent="0.2">
      <c r="A136" s="274"/>
      <c r="B136" s="360"/>
      <c r="C136" s="350"/>
      <c r="D136" s="337"/>
      <c r="E136" s="276">
        <v>7</v>
      </c>
      <c r="F136" s="338"/>
      <c r="G136" s="274"/>
      <c r="H136" s="278"/>
      <c r="I136" s="278"/>
      <c r="J136" s="271"/>
      <c r="K136" s="272"/>
      <c r="L136" s="273"/>
      <c r="M136" s="336"/>
    </row>
    <row r="137" spans="1:13" s="251" customFormat="1" ht="12.75" x14ac:dyDescent="0.2">
      <c r="A137" s="274"/>
      <c r="B137" s="360"/>
      <c r="C137" s="350"/>
      <c r="D137" s="337"/>
      <c r="E137" s="276">
        <v>8</v>
      </c>
      <c r="F137" s="338"/>
      <c r="G137" s="274"/>
      <c r="H137" s="278"/>
      <c r="I137" s="278"/>
      <c r="J137" s="271"/>
      <c r="K137" s="272"/>
      <c r="L137" s="273"/>
      <c r="M137" s="336"/>
    </row>
    <row r="138" spans="1:13" s="251" customFormat="1" ht="12.75" x14ac:dyDescent="0.2">
      <c r="A138" s="274"/>
      <c r="B138" s="360"/>
      <c r="C138" s="350"/>
      <c r="D138" s="337"/>
      <c r="E138" s="276">
        <v>9</v>
      </c>
      <c r="F138" s="338"/>
      <c r="G138" s="274"/>
      <c r="H138" s="278"/>
      <c r="I138" s="278"/>
      <c r="J138" s="271"/>
      <c r="K138" s="272"/>
      <c r="L138" s="273"/>
      <c r="M138" s="336"/>
    </row>
    <row r="139" spans="1:13" s="251" customFormat="1" ht="12.75" x14ac:dyDescent="0.2">
      <c r="A139" s="274"/>
      <c r="B139" s="360"/>
      <c r="C139" s="350"/>
      <c r="D139" s="337"/>
      <c r="E139" s="276" t="s">
        <v>155</v>
      </c>
      <c r="F139" s="338"/>
      <c r="G139" s="274"/>
      <c r="H139" s="278"/>
      <c r="I139" s="278"/>
      <c r="J139" s="271"/>
      <c r="K139" s="272"/>
      <c r="L139" s="273"/>
      <c r="M139" s="336"/>
    </row>
    <row r="140" spans="1:13" s="251" customFormat="1" ht="12.75" x14ac:dyDescent="0.2">
      <c r="A140" s="280"/>
      <c r="B140" s="361"/>
      <c r="C140" s="351"/>
      <c r="D140" s="339"/>
      <c r="E140" s="282" t="s">
        <v>153</v>
      </c>
      <c r="F140" s="340"/>
      <c r="G140" s="280"/>
      <c r="H140" s="284"/>
      <c r="I140" s="284"/>
      <c r="J140" s="271"/>
      <c r="K140" s="272"/>
      <c r="L140" s="273"/>
      <c r="M140" s="336"/>
    </row>
    <row r="141" spans="1:13" s="549" customFormat="1" ht="12.75" x14ac:dyDescent="0.2">
      <c r="A141" s="1476"/>
      <c r="B141" s="1487"/>
      <c r="C141" s="1484"/>
      <c r="D141" s="1481" t="s">
        <v>285</v>
      </c>
      <c r="E141" s="585" t="s">
        <v>284</v>
      </c>
      <c r="F141" s="1484" t="s">
        <v>111</v>
      </c>
      <c r="G141" s="1476" t="s">
        <v>183</v>
      </c>
      <c r="H141" s="1487" t="s">
        <v>12</v>
      </c>
      <c r="I141" s="1487" t="s">
        <v>28</v>
      </c>
      <c r="J141" s="584"/>
      <c r="K141" s="586"/>
      <c r="L141" s="1479" t="s">
        <v>190</v>
      </c>
      <c r="M141" s="548"/>
    </row>
    <row r="142" spans="1:13" s="549" customFormat="1" ht="12.75" x14ac:dyDescent="0.2">
      <c r="A142" s="1477"/>
      <c r="B142" s="1488"/>
      <c r="C142" s="1485"/>
      <c r="D142" s="1482"/>
      <c r="E142" s="585" t="s">
        <v>286</v>
      </c>
      <c r="F142" s="1485"/>
      <c r="G142" s="1477"/>
      <c r="H142" s="1488"/>
      <c r="I142" s="1488"/>
      <c r="J142" s="584"/>
      <c r="K142" s="586"/>
      <c r="L142" s="1480"/>
      <c r="M142" s="548"/>
    </row>
    <row r="143" spans="1:13" s="549" customFormat="1" ht="12.75" x14ac:dyDescent="0.2">
      <c r="A143" s="1478"/>
      <c r="B143" s="1489"/>
      <c r="C143" s="1486"/>
      <c r="D143" s="1483"/>
      <c r="E143" s="585" t="s">
        <v>287</v>
      </c>
      <c r="F143" s="1489"/>
      <c r="G143" s="1478"/>
      <c r="H143" s="1489"/>
      <c r="I143" s="1489"/>
      <c r="J143" s="584"/>
      <c r="K143" s="586"/>
      <c r="L143" s="1480"/>
      <c r="M143" s="548"/>
    </row>
    <row r="144" spans="1:13" s="549" customFormat="1" ht="25.5" x14ac:dyDescent="0.2">
      <c r="A144" s="587"/>
      <c r="B144" s="589"/>
      <c r="C144" s="588" t="s">
        <v>111</v>
      </c>
      <c r="D144" s="590" t="s">
        <v>288</v>
      </c>
      <c r="E144" s="585"/>
      <c r="F144" s="591"/>
      <c r="G144" s="587" t="s">
        <v>179</v>
      </c>
      <c r="H144" s="557" t="s">
        <v>17</v>
      </c>
      <c r="I144" s="557" t="s">
        <v>28</v>
      </c>
      <c r="J144" s="584"/>
      <c r="K144" s="586"/>
      <c r="L144" s="592" t="s">
        <v>190</v>
      </c>
      <c r="M144" s="548"/>
    </row>
    <row r="145" spans="1:12" s="251" customFormat="1" ht="25.5" x14ac:dyDescent="0.2">
      <c r="A145" s="341">
        <v>5696</v>
      </c>
      <c r="B145" s="345">
        <v>31</v>
      </c>
      <c r="C145" s="362"/>
      <c r="D145" s="342" t="s">
        <v>174</v>
      </c>
      <c r="E145" s="343"/>
      <c r="F145" s="344"/>
      <c r="G145" s="341" t="s">
        <v>179</v>
      </c>
      <c r="H145" s="345" t="s">
        <v>17</v>
      </c>
      <c r="I145" s="345" t="s">
        <v>28</v>
      </c>
      <c r="J145" s="346"/>
      <c r="K145" s="347"/>
      <c r="L145" s="348"/>
    </row>
    <row r="146" spans="1:12" x14ac:dyDescent="0.2">
      <c r="A146" s="245"/>
      <c r="B146" s="246"/>
      <c r="C146" s="239"/>
      <c r="F146" s="238"/>
      <c r="G146" s="245"/>
    </row>
    <row r="147" spans="1:12" x14ac:dyDescent="0.2">
      <c r="A147" s="245"/>
      <c r="B147" s="246"/>
      <c r="C147" s="239"/>
      <c r="G147" s="245"/>
    </row>
    <row r="148" spans="1:12" x14ac:dyDescent="0.2">
      <c r="A148" s="245"/>
      <c r="B148" s="246"/>
      <c r="C148" s="239"/>
      <c r="G148" s="245"/>
    </row>
    <row r="149" spans="1:12" x14ac:dyDescent="0.2">
      <c r="A149" s="245"/>
      <c r="B149" s="246"/>
      <c r="C149" s="239"/>
      <c r="G149" s="245"/>
    </row>
    <row r="150" spans="1:12" x14ac:dyDescent="0.2">
      <c r="A150" s="245"/>
      <c r="B150" s="246"/>
      <c r="C150" s="239"/>
      <c r="G150" s="245"/>
    </row>
    <row r="151" spans="1:12" x14ac:dyDescent="0.2">
      <c r="A151" s="245"/>
      <c r="B151" s="246"/>
      <c r="C151" s="239"/>
      <c r="G151" s="245"/>
    </row>
    <row r="152" spans="1:12" x14ac:dyDescent="0.2">
      <c r="A152" s="245"/>
      <c r="B152" s="246"/>
      <c r="C152" s="239"/>
      <c r="G152" s="245"/>
    </row>
    <row r="153" spans="1:12" x14ac:dyDescent="0.2">
      <c r="A153" s="245"/>
      <c r="B153" s="246"/>
      <c r="C153" s="239"/>
      <c r="G153" s="245"/>
    </row>
    <row r="154" spans="1:12" x14ac:dyDescent="0.2">
      <c r="A154" s="245"/>
      <c r="B154" s="246"/>
      <c r="C154" s="239"/>
      <c r="G154" s="245"/>
    </row>
    <row r="155" spans="1:12" x14ac:dyDescent="0.2">
      <c r="A155" s="245"/>
      <c r="B155" s="246"/>
      <c r="C155" s="239"/>
      <c r="G155" s="245"/>
    </row>
    <row r="156" spans="1:12" x14ac:dyDescent="0.2">
      <c r="A156" s="245"/>
      <c r="B156" s="246"/>
      <c r="C156" s="239"/>
      <c r="G156" s="245"/>
    </row>
    <row r="157" spans="1:12" x14ac:dyDescent="0.2">
      <c r="A157" s="245"/>
      <c r="B157" s="246"/>
      <c r="C157" s="239"/>
      <c r="G157" s="245"/>
    </row>
    <row r="158" spans="1:12" x14ac:dyDescent="0.2">
      <c r="A158" s="245"/>
      <c r="B158" s="246"/>
      <c r="C158" s="239"/>
      <c r="G158" s="245"/>
    </row>
    <row r="159" spans="1:12" x14ac:dyDescent="0.2">
      <c r="A159" s="245"/>
      <c r="B159" s="246"/>
      <c r="C159" s="239"/>
      <c r="G159" s="245"/>
    </row>
    <row r="160" spans="1:12" x14ac:dyDescent="0.2">
      <c r="A160" s="245"/>
      <c r="B160" s="246"/>
      <c r="C160" s="239"/>
      <c r="G160" s="245"/>
    </row>
    <row r="161" spans="1:7" x14ac:dyDescent="0.2">
      <c r="A161" s="245"/>
      <c r="B161" s="246"/>
      <c r="C161" s="239"/>
      <c r="G161" s="245"/>
    </row>
    <row r="162" spans="1:7" x14ac:dyDescent="0.2">
      <c r="A162" s="245"/>
      <c r="C162" s="239"/>
      <c r="G162" s="245"/>
    </row>
    <row r="163" spans="1:7" x14ac:dyDescent="0.2">
      <c r="A163" s="245"/>
      <c r="C163" s="239"/>
      <c r="G163" s="245"/>
    </row>
    <row r="164" spans="1:7" x14ac:dyDescent="0.2">
      <c r="A164" s="245"/>
      <c r="C164" s="239"/>
      <c r="G164" s="245"/>
    </row>
    <row r="165" spans="1:7" x14ac:dyDescent="0.2">
      <c r="A165" s="245"/>
      <c r="C165" s="239"/>
      <c r="G165" s="245"/>
    </row>
    <row r="166" spans="1:7" x14ac:dyDescent="0.2">
      <c r="A166" s="245"/>
    </row>
    <row r="167" spans="1:7" x14ac:dyDescent="0.2">
      <c r="A167" s="245"/>
    </row>
    <row r="168" spans="1:7" x14ac:dyDescent="0.2">
      <c r="A168" s="245"/>
    </row>
    <row r="169" spans="1:7" x14ac:dyDescent="0.2">
      <c r="A169" s="245"/>
    </row>
    <row r="170" spans="1:7" x14ac:dyDescent="0.2">
      <c r="A170" s="245"/>
    </row>
    <row r="171" spans="1:7" x14ac:dyDescent="0.2">
      <c r="A171" s="245"/>
    </row>
    <row r="172" spans="1:7" x14ac:dyDescent="0.2">
      <c r="A172" s="245"/>
    </row>
    <row r="173" spans="1:7" x14ac:dyDescent="0.2">
      <c r="A173" s="245"/>
    </row>
    <row r="174" spans="1:7" x14ac:dyDescent="0.2">
      <c r="A174" s="245"/>
    </row>
    <row r="175" spans="1:7" x14ac:dyDescent="0.2">
      <c r="A175" s="245"/>
    </row>
    <row r="176" spans="1:7" x14ac:dyDescent="0.2">
      <c r="A176" s="245"/>
    </row>
    <row r="177" spans="1:1" x14ac:dyDescent="0.2">
      <c r="A177" s="245"/>
    </row>
    <row r="178" spans="1:1" x14ac:dyDescent="0.2">
      <c r="A178" s="245"/>
    </row>
    <row r="179" spans="1:1" x14ac:dyDescent="0.2">
      <c r="A179" s="245"/>
    </row>
    <row r="180" spans="1:1" x14ac:dyDescent="0.2">
      <c r="A180" s="245"/>
    </row>
    <row r="181" spans="1:1" x14ac:dyDescent="0.2">
      <c r="A181" s="245"/>
    </row>
    <row r="182" spans="1:1" x14ac:dyDescent="0.2">
      <c r="A182" s="245"/>
    </row>
    <row r="183" spans="1:1" x14ac:dyDescent="0.2">
      <c r="A183" s="245"/>
    </row>
    <row r="184" spans="1:1" x14ac:dyDescent="0.2">
      <c r="A184" s="245"/>
    </row>
    <row r="185" spans="1:1" x14ac:dyDescent="0.2">
      <c r="A185" s="245"/>
    </row>
    <row r="186" spans="1:1" x14ac:dyDescent="0.2">
      <c r="A186" s="245"/>
    </row>
    <row r="187" spans="1:1" x14ac:dyDescent="0.2">
      <c r="A187" s="245"/>
    </row>
    <row r="188" spans="1:1" x14ac:dyDescent="0.2">
      <c r="A188" s="245"/>
    </row>
    <row r="189" spans="1:1" x14ac:dyDescent="0.2">
      <c r="A189" s="245"/>
    </row>
    <row r="190" spans="1:1" x14ac:dyDescent="0.2">
      <c r="A190" s="245"/>
    </row>
    <row r="191" spans="1:1" x14ac:dyDescent="0.2">
      <c r="A191" s="245"/>
    </row>
    <row r="192" spans="1:1" x14ac:dyDescent="0.2">
      <c r="A192" s="245"/>
    </row>
    <row r="193" spans="1:1" x14ac:dyDescent="0.2">
      <c r="A193" s="245"/>
    </row>
    <row r="194" spans="1:1" x14ac:dyDescent="0.2">
      <c r="A194" s="245"/>
    </row>
    <row r="195" spans="1:1" x14ac:dyDescent="0.2">
      <c r="A195" s="245"/>
    </row>
    <row r="196" spans="1:1" x14ac:dyDescent="0.2">
      <c r="A196" s="245"/>
    </row>
    <row r="197" spans="1:1" x14ac:dyDescent="0.2">
      <c r="A197" s="245"/>
    </row>
    <row r="198" spans="1:1" x14ac:dyDescent="0.2">
      <c r="A198" s="245"/>
    </row>
    <row r="199" spans="1:1" x14ac:dyDescent="0.2">
      <c r="A199" s="245"/>
    </row>
    <row r="200" spans="1:1" x14ac:dyDescent="0.2">
      <c r="A200" s="245"/>
    </row>
    <row r="201" spans="1:1" x14ac:dyDescent="0.2">
      <c r="A201" s="245"/>
    </row>
    <row r="202" spans="1:1" x14ac:dyDescent="0.2">
      <c r="A202" s="245"/>
    </row>
    <row r="203" spans="1:1" x14ac:dyDescent="0.2">
      <c r="A203" s="245"/>
    </row>
    <row r="204" spans="1:1" x14ac:dyDescent="0.2">
      <c r="A204" s="245"/>
    </row>
    <row r="205" spans="1:1" x14ac:dyDescent="0.2">
      <c r="A205" s="245"/>
    </row>
    <row r="206" spans="1:1" x14ac:dyDescent="0.2">
      <c r="A206" s="245"/>
    </row>
    <row r="207" spans="1:1" x14ac:dyDescent="0.2">
      <c r="A207" s="245"/>
    </row>
    <row r="208" spans="1:1" x14ac:dyDescent="0.2">
      <c r="A208" s="245"/>
    </row>
    <row r="209" spans="1:1" x14ac:dyDescent="0.2">
      <c r="A209" s="245"/>
    </row>
  </sheetData>
  <mergeCells count="36">
    <mergeCell ref="A141:A143"/>
    <mergeCell ref="L141:L143"/>
    <mergeCell ref="D141:D143"/>
    <mergeCell ref="C141:C143"/>
    <mergeCell ref="B141:B143"/>
    <mergeCell ref="F141:F143"/>
    <mergeCell ref="G141:G143"/>
    <mergeCell ref="H141:H143"/>
    <mergeCell ref="I141:I143"/>
    <mergeCell ref="C4:D4"/>
    <mergeCell ref="A5:C5"/>
    <mergeCell ref="B20:B26"/>
    <mergeCell ref="G20:G26"/>
    <mergeCell ref="A6:L6"/>
    <mergeCell ref="H20:H26"/>
    <mergeCell ref="I20:I26"/>
    <mergeCell ref="I28:I34"/>
    <mergeCell ref="B36:B42"/>
    <mergeCell ref="G36:G42"/>
    <mergeCell ref="H36:H42"/>
    <mergeCell ref="I36:I42"/>
    <mergeCell ref="G28:G34"/>
    <mergeCell ref="B28:B34"/>
    <mergeCell ref="H28:H34"/>
    <mergeCell ref="B44:B50"/>
    <mergeCell ref="B59:B62"/>
    <mergeCell ref="G44:G50"/>
    <mergeCell ref="B52:B57"/>
    <mergeCell ref="G52:G57"/>
    <mergeCell ref="H59:H62"/>
    <mergeCell ref="I59:I62"/>
    <mergeCell ref="G59:G62"/>
    <mergeCell ref="H44:H50"/>
    <mergeCell ref="I44:I50"/>
    <mergeCell ref="H52:H57"/>
    <mergeCell ref="I52:I57"/>
  </mergeCells>
  <phoneticPr fontId="0" type="noConversion"/>
  <dataValidations count="2">
    <dataValidation type="list" allowBlank="1" showInputMessage="1" showErrorMessage="1" sqref="H59:H62 G64:G295 H52:H57 H44:H50 H36:H42 H20:H26 H28:H34 G8:G19">
      <formula1>types</formula1>
    </dataValidation>
    <dataValidation type="list" allowBlank="1" showInputMessage="1" showErrorMessage="1" sqref="L8:L524">
      <formula1>instruction2</formula1>
    </dataValidation>
  </dataValidations>
  <pageMargins left="0.5" right="0.75" top="0.59" bottom="0.57999999999999996" header="0.48" footer="0.41"/>
  <pageSetup scale="24" orientation="landscape" r:id="rId1"/>
  <headerFooter alignWithMargins="0">
    <oddFooter>&amp;R&amp;8ForeSee Results - Confidential and Proprietary</oddFooter>
  </headerFooter>
  <colBreaks count="1" manualBreakCount="1">
    <brk id="9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3"/>
  <sheetViews>
    <sheetView zoomScale="85" zoomScaleNormal="85" workbookViewId="0">
      <pane ySplit="7" topLeftCell="A8" activePane="bottomLeft" state="frozen"/>
      <selection pane="bottomLeft" activeCell="D96" sqref="D96"/>
    </sheetView>
  </sheetViews>
  <sheetFormatPr defaultRowHeight="15" x14ac:dyDescent="0.2"/>
  <cols>
    <col min="1" max="1" width="14.28515625" style="38" customWidth="1"/>
    <col min="2" max="2" width="11" style="38" customWidth="1"/>
    <col min="3" max="3" width="9.140625" style="234"/>
    <col min="4" max="4" width="44.5703125" style="235" customWidth="1"/>
    <col min="5" max="5" width="54" style="236" customWidth="1"/>
    <col min="6" max="6" width="10.140625" style="236" customWidth="1"/>
    <col min="7" max="7" width="24.7109375" style="237" customWidth="1"/>
    <col min="8" max="8" width="10.5703125" style="237" customWidth="1"/>
    <col min="9" max="9" width="10.7109375" style="237" customWidth="1"/>
    <col min="10" max="11" width="11.7109375" style="237" hidden="1" customWidth="1"/>
    <col min="12" max="12" width="14.85546875" style="38" customWidth="1"/>
    <col min="13" max="13" width="25" style="38" customWidth="1"/>
    <col min="14" max="16384" width="9.140625" style="38"/>
  </cols>
  <sheetData>
    <row r="1" spans="1:12" s="26" customFormat="1" ht="15.75" x14ac:dyDescent="0.2">
      <c r="A1" s="240" t="s">
        <v>148</v>
      </c>
      <c r="B1" s="241"/>
      <c r="C1" s="54"/>
      <c r="D1" s="63"/>
      <c r="E1" s="20" t="s">
        <v>38</v>
      </c>
      <c r="F1" s="20"/>
      <c r="G1" s="25"/>
      <c r="J1" s="15"/>
      <c r="K1" s="15"/>
    </row>
    <row r="2" spans="1:12" s="26" customFormat="1" ht="15.75" x14ac:dyDescent="0.2">
      <c r="A2" s="242" t="s">
        <v>147</v>
      </c>
      <c r="B2" s="13"/>
      <c r="C2" s="14"/>
      <c r="D2" s="64"/>
      <c r="E2" s="21" t="s">
        <v>39</v>
      </c>
      <c r="F2" s="21"/>
      <c r="G2" s="25"/>
      <c r="J2" s="15"/>
      <c r="K2" s="15"/>
    </row>
    <row r="3" spans="1:12" s="26" customFormat="1" ht="15.75" x14ac:dyDescent="0.2">
      <c r="A3" s="242" t="s">
        <v>32</v>
      </c>
      <c r="B3" s="14" t="s">
        <v>45</v>
      </c>
      <c r="C3" s="14"/>
      <c r="D3" s="64"/>
      <c r="E3" s="22" t="s">
        <v>40</v>
      </c>
      <c r="F3" s="22"/>
      <c r="G3" s="25"/>
      <c r="J3" s="15"/>
      <c r="K3" s="15"/>
    </row>
    <row r="4" spans="1:12" s="26" customFormat="1" x14ac:dyDescent="0.2">
      <c r="A4" s="243" t="s">
        <v>33</v>
      </c>
      <c r="B4" s="244">
        <v>39494</v>
      </c>
      <c r="C4" s="1418"/>
      <c r="D4" s="1419"/>
      <c r="E4" s="23" t="s">
        <v>41</v>
      </c>
      <c r="F4" s="23"/>
      <c r="G4" s="25"/>
      <c r="J4" s="15"/>
      <c r="K4" s="15"/>
    </row>
    <row r="5" spans="1:12" s="26" customFormat="1" ht="16.5" thickBot="1" x14ac:dyDescent="0.25">
      <c r="A5" s="1420"/>
      <c r="B5" s="1410"/>
      <c r="C5" s="1410"/>
      <c r="D5" s="64"/>
      <c r="E5" s="24" t="s">
        <v>42</v>
      </c>
      <c r="F5" s="24"/>
      <c r="G5" s="25"/>
      <c r="J5" s="15"/>
      <c r="K5" s="15"/>
    </row>
    <row r="6" spans="1:12" s="26" customFormat="1" ht="28.5" customHeight="1" thickBot="1" x14ac:dyDescent="0.25">
      <c r="A6" s="1421" t="s">
        <v>43</v>
      </c>
      <c r="B6" s="1422"/>
      <c r="C6" s="1422"/>
      <c r="D6" s="1422"/>
      <c r="E6" s="1422"/>
      <c r="F6" s="1422"/>
      <c r="G6" s="1422"/>
      <c r="H6" s="1422"/>
      <c r="I6" s="1422"/>
      <c r="J6" s="1422"/>
      <c r="K6" s="1422"/>
      <c r="L6" s="1423"/>
    </row>
    <row r="7" spans="1:12" s="247" customFormat="1" ht="78.75" customHeight="1" thickBot="1" x14ac:dyDescent="0.25">
      <c r="A7" s="417" t="s">
        <v>37</v>
      </c>
      <c r="B7" s="417" t="s">
        <v>109</v>
      </c>
      <c r="C7" s="417" t="s">
        <v>36</v>
      </c>
      <c r="D7" s="417" t="s">
        <v>3</v>
      </c>
      <c r="E7" s="417" t="s">
        <v>4</v>
      </c>
      <c r="F7" s="417" t="s">
        <v>141</v>
      </c>
      <c r="G7" s="417" t="s">
        <v>168</v>
      </c>
      <c r="H7" s="417" t="s">
        <v>5</v>
      </c>
      <c r="I7" s="417" t="s">
        <v>164</v>
      </c>
      <c r="J7" s="418" t="s">
        <v>6</v>
      </c>
      <c r="K7" s="418" t="s">
        <v>7</v>
      </c>
      <c r="L7" s="417" t="s">
        <v>167</v>
      </c>
    </row>
    <row r="8" spans="1:12" s="251" customFormat="1" ht="25.5" x14ac:dyDescent="0.2">
      <c r="A8" s="252">
        <v>5691</v>
      </c>
      <c r="B8" s="256">
        <v>1</v>
      </c>
      <c r="C8" s="255"/>
      <c r="D8" s="253" t="s">
        <v>169</v>
      </c>
      <c r="E8" s="258" t="s">
        <v>65</v>
      </c>
      <c r="F8" s="255"/>
      <c r="G8" s="252" t="s">
        <v>183</v>
      </c>
      <c r="H8" s="256" t="s">
        <v>12</v>
      </c>
      <c r="I8" s="256" t="s">
        <v>28</v>
      </c>
      <c r="J8" s="262"/>
      <c r="K8" s="367"/>
      <c r="L8" s="257" t="s">
        <v>182</v>
      </c>
    </row>
    <row r="9" spans="1:12" s="251" customFormat="1" ht="12.75" x14ac:dyDescent="0.2">
      <c r="A9" s="252"/>
      <c r="B9" s="256"/>
      <c r="C9" s="255"/>
      <c r="D9" s="253"/>
      <c r="E9" s="254" t="s">
        <v>66</v>
      </c>
      <c r="F9" s="255"/>
      <c r="G9" s="252"/>
      <c r="H9" s="256"/>
      <c r="I9" s="256"/>
      <c r="J9" s="249"/>
      <c r="K9" s="250"/>
      <c r="L9" s="257"/>
    </row>
    <row r="10" spans="1:12" s="251" customFormat="1" ht="25.5" x14ac:dyDescent="0.2">
      <c r="A10" s="252"/>
      <c r="B10" s="256"/>
      <c r="C10" s="255"/>
      <c r="D10" s="253"/>
      <c r="E10" s="258" t="s">
        <v>67</v>
      </c>
      <c r="F10" s="255"/>
      <c r="G10" s="252"/>
      <c r="H10" s="256"/>
      <c r="I10" s="256"/>
      <c r="J10" s="249"/>
      <c r="K10" s="250"/>
      <c r="L10" s="257"/>
    </row>
    <row r="11" spans="1:12" s="251" customFormat="1" ht="12.75" x14ac:dyDescent="0.2">
      <c r="A11" s="252"/>
      <c r="B11" s="256"/>
      <c r="C11" s="255"/>
      <c r="D11" s="253"/>
      <c r="E11" s="253" t="s">
        <v>68</v>
      </c>
      <c r="F11" s="255"/>
      <c r="G11" s="252"/>
      <c r="H11" s="256"/>
      <c r="I11" s="256"/>
      <c r="J11" s="249"/>
      <c r="K11" s="250"/>
      <c r="L11" s="257"/>
    </row>
    <row r="12" spans="1:12" s="251" customFormat="1" ht="12.75" x14ac:dyDescent="0.2">
      <c r="A12" s="252"/>
      <c r="B12" s="256"/>
      <c r="C12" s="255"/>
      <c r="D12" s="253"/>
      <c r="E12" s="254" t="s">
        <v>69</v>
      </c>
      <c r="F12" s="255"/>
      <c r="G12" s="252"/>
      <c r="H12" s="256"/>
      <c r="I12" s="256"/>
      <c r="J12" s="249"/>
      <c r="K12" s="250"/>
      <c r="L12" s="257"/>
    </row>
    <row r="13" spans="1:12" s="251" customFormat="1" ht="12.75" x14ac:dyDescent="0.2">
      <c r="A13" s="252"/>
      <c r="B13" s="256"/>
      <c r="C13" s="255"/>
      <c r="D13" s="253"/>
      <c r="E13" s="258" t="s">
        <v>70</v>
      </c>
      <c r="F13" s="255"/>
      <c r="G13" s="252"/>
      <c r="H13" s="256"/>
      <c r="I13" s="256"/>
      <c r="J13" s="249"/>
      <c r="K13" s="250"/>
      <c r="L13" s="257"/>
    </row>
    <row r="14" spans="1:12" s="251" customFormat="1" ht="12.75" x14ac:dyDescent="0.2">
      <c r="A14" s="252"/>
      <c r="B14" s="256"/>
      <c r="C14" s="255"/>
      <c r="D14" s="253"/>
      <c r="E14" s="258" t="s">
        <v>71</v>
      </c>
      <c r="F14" s="255"/>
      <c r="G14" s="252"/>
      <c r="H14" s="256"/>
      <c r="I14" s="256"/>
      <c r="J14" s="249"/>
      <c r="K14" s="250"/>
      <c r="L14" s="257"/>
    </row>
    <row r="15" spans="1:12" s="251" customFormat="1" ht="12.75" x14ac:dyDescent="0.2">
      <c r="A15" s="252"/>
      <c r="B15" s="256"/>
      <c r="C15" s="255"/>
      <c r="D15" s="253"/>
      <c r="E15" s="253" t="s">
        <v>72</v>
      </c>
      <c r="F15" s="255"/>
      <c r="G15" s="252"/>
      <c r="H15" s="256"/>
      <c r="I15" s="256"/>
      <c r="J15" s="249"/>
      <c r="K15" s="250"/>
      <c r="L15" s="257"/>
    </row>
    <row r="16" spans="1:12" s="251" customFormat="1" ht="12.75" x14ac:dyDescent="0.2">
      <c r="A16" s="252"/>
      <c r="B16" s="256"/>
      <c r="C16" s="255"/>
      <c r="D16" s="253"/>
      <c r="E16" s="254" t="s">
        <v>73</v>
      </c>
      <c r="F16" s="255"/>
      <c r="G16" s="252"/>
      <c r="H16" s="256"/>
      <c r="I16" s="256"/>
      <c r="J16" s="249"/>
      <c r="K16" s="250"/>
      <c r="L16" s="257"/>
    </row>
    <row r="17" spans="1:12" s="251" customFormat="1" ht="12.75" x14ac:dyDescent="0.2">
      <c r="A17" s="252"/>
      <c r="B17" s="256"/>
      <c r="C17" s="255"/>
      <c r="D17" s="253"/>
      <c r="E17" s="254" t="s">
        <v>74</v>
      </c>
      <c r="F17" s="255"/>
      <c r="G17" s="252"/>
      <c r="H17" s="256"/>
      <c r="I17" s="256"/>
      <c r="J17" s="249"/>
      <c r="K17" s="250"/>
      <c r="L17" s="257"/>
    </row>
    <row r="18" spans="1:12" s="251" customFormat="1" ht="12.75" x14ac:dyDescent="0.2">
      <c r="A18" s="259"/>
      <c r="B18" s="262"/>
      <c r="C18" s="261"/>
      <c r="D18" s="260"/>
      <c r="E18" s="260" t="s">
        <v>75</v>
      </c>
      <c r="F18" s="261" t="s">
        <v>111</v>
      </c>
      <c r="G18" s="259"/>
      <c r="H18" s="262"/>
      <c r="I18" s="262"/>
      <c r="J18" s="249"/>
      <c r="K18" s="250"/>
      <c r="L18" s="263"/>
    </row>
    <row r="19" spans="1:12" s="251" customFormat="1" ht="12.75" x14ac:dyDescent="0.2">
      <c r="A19" s="264" t="s">
        <v>47</v>
      </c>
      <c r="B19" s="262">
        <v>2</v>
      </c>
      <c r="C19" s="261" t="s">
        <v>111</v>
      </c>
      <c r="D19" s="370" t="s">
        <v>46</v>
      </c>
      <c r="E19" s="392"/>
      <c r="F19" s="261"/>
      <c r="G19" s="259" t="s">
        <v>179</v>
      </c>
      <c r="H19" s="262" t="s">
        <v>17</v>
      </c>
      <c r="I19" s="262" t="s">
        <v>28</v>
      </c>
      <c r="J19" s="249"/>
      <c r="K19" s="250"/>
      <c r="L19" s="266" t="s">
        <v>182</v>
      </c>
    </row>
    <row r="20" spans="1:12" s="426" customFormat="1" ht="30" customHeight="1" x14ac:dyDescent="0.3">
      <c r="A20" s="421" t="s">
        <v>238</v>
      </c>
      <c r="B20" s="1490">
        <v>3</v>
      </c>
      <c r="C20" s="450"/>
      <c r="D20" s="422" t="s">
        <v>250</v>
      </c>
      <c r="E20" s="423" t="s">
        <v>214</v>
      </c>
      <c r="F20" s="442" t="s">
        <v>112</v>
      </c>
      <c r="G20" s="1493" t="s">
        <v>201</v>
      </c>
      <c r="H20" s="1493" t="s">
        <v>12</v>
      </c>
      <c r="I20" s="1493" t="s">
        <v>202</v>
      </c>
      <c r="J20" s="424"/>
      <c r="K20" s="424"/>
      <c r="L20" s="425"/>
    </row>
    <row r="21" spans="1:12" s="426" customFormat="1" x14ac:dyDescent="0.3">
      <c r="A21" s="427"/>
      <c r="B21" s="1491"/>
      <c r="C21" s="451"/>
      <c r="D21" s="428"/>
      <c r="E21" s="429" t="s">
        <v>215</v>
      </c>
      <c r="F21" s="443" t="s">
        <v>158</v>
      </c>
      <c r="G21" s="1493"/>
      <c r="H21" s="1493"/>
      <c r="I21" s="1493"/>
      <c r="J21" s="424"/>
      <c r="K21" s="424"/>
      <c r="L21" s="430"/>
    </row>
    <row r="22" spans="1:12" s="426" customFormat="1" x14ac:dyDescent="0.3">
      <c r="A22" s="427"/>
      <c r="B22" s="1491"/>
      <c r="C22" s="451"/>
      <c r="D22" s="428"/>
      <c r="E22" s="429" t="s">
        <v>216</v>
      </c>
      <c r="F22" s="443" t="s">
        <v>211</v>
      </c>
      <c r="G22" s="1493"/>
      <c r="H22" s="1493"/>
      <c r="I22" s="1493"/>
      <c r="J22" s="424"/>
      <c r="K22" s="424"/>
      <c r="L22" s="430"/>
    </row>
    <row r="23" spans="1:12" s="426" customFormat="1" x14ac:dyDescent="0.3">
      <c r="A23" s="427"/>
      <c r="B23" s="1491"/>
      <c r="C23" s="451"/>
      <c r="D23" s="428"/>
      <c r="E23" s="429" t="s">
        <v>217</v>
      </c>
      <c r="F23" s="443" t="s">
        <v>213</v>
      </c>
      <c r="G23" s="1493"/>
      <c r="H23" s="1493"/>
      <c r="I23" s="1493"/>
      <c r="J23" s="424"/>
      <c r="K23" s="424"/>
      <c r="L23" s="430"/>
    </row>
    <row r="24" spans="1:12" s="426" customFormat="1" x14ac:dyDescent="0.3">
      <c r="A24" s="427"/>
      <c r="B24" s="1491"/>
      <c r="C24" s="451"/>
      <c r="D24" s="428"/>
      <c r="E24" s="429" t="s">
        <v>218</v>
      </c>
      <c r="F24" s="443" t="s">
        <v>229</v>
      </c>
      <c r="G24" s="1493"/>
      <c r="H24" s="1493"/>
      <c r="I24" s="1493"/>
      <c r="J24" s="424"/>
      <c r="K24" s="424"/>
      <c r="L24" s="430"/>
    </row>
    <row r="25" spans="1:12" s="426" customFormat="1" x14ac:dyDescent="0.3">
      <c r="A25" s="427"/>
      <c r="B25" s="1492"/>
      <c r="C25" s="451"/>
      <c r="D25" s="428"/>
      <c r="E25" s="429" t="s">
        <v>210</v>
      </c>
      <c r="F25" s="443" t="s">
        <v>111</v>
      </c>
      <c r="G25" s="1494"/>
      <c r="H25" s="1494"/>
      <c r="I25" s="1494"/>
      <c r="J25" s="424"/>
      <c r="K25" s="424"/>
      <c r="L25" s="430"/>
    </row>
    <row r="26" spans="1:12" s="426" customFormat="1" x14ac:dyDescent="0.3">
      <c r="A26" s="431" t="s">
        <v>239</v>
      </c>
      <c r="B26" s="432">
        <v>4</v>
      </c>
      <c r="C26" s="449" t="s">
        <v>111</v>
      </c>
      <c r="D26" s="433" t="s">
        <v>226</v>
      </c>
      <c r="E26" s="434"/>
      <c r="F26" s="444"/>
      <c r="G26" s="420" t="s">
        <v>179</v>
      </c>
      <c r="H26" s="420" t="s">
        <v>17</v>
      </c>
      <c r="I26" s="420" t="s">
        <v>28</v>
      </c>
      <c r="J26" s="435"/>
      <c r="K26" s="435"/>
      <c r="L26" s="434"/>
    </row>
    <row r="27" spans="1:12" s="426" customFormat="1" ht="30" customHeight="1" x14ac:dyDescent="0.3">
      <c r="A27" s="427" t="s">
        <v>240</v>
      </c>
      <c r="B27" s="1490">
        <v>5</v>
      </c>
      <c r="C27" s="452" t="s">
        <v>112</v>
      </c>
      <c r="D27" s="428" t="s">
        <v>251</v>
      </c>
      <c r="E27" s="430" t="s">
        <v>203</v>
      </c>
      <c r="F27" s="445"/>
      <c r="G27" s="1495" t="s">
        <v>24</v>
      </c>
      <c r="H27" s="1495" t="s">
        <v>12</v>
      </c>
      <c r="I27" s="1495" t="s">
        <v>204</v>
      </c>
      <c r="J27" s="424"/>
      <c r="K27" s="424"/>
      <c r="L27" s="430"/>
    </row>
    <row r="28" spans="1:12" s="426" customFormat="1" x14ac:dyDescent="0.3">
      <c r="A28" s="427"/>
      <c r="B28" s="1491"/>
      <c r="C28" s="452"/>
      <c r="D28" s="428"/>
      <c r="E28" s="430" t="s">
        <v>205</v>
      </c>
      <c r="F28" s="446"/>
      <c r="G28" s="1493"/>
      <c r="H28" s="1493"/>
      <c r="I28" s="1493"/>
      <c r="J28" s="424"/>
      <c r="K28" s="424"/>
      <c r="L28" s="430"/>
    </row>
    <row r="29" spans="1:12" s="426" customFormat="1" x14ac:dyDescent="0.3">
      <c r="A29" s="427"/>
      <c r="B29" s="1491"/>
      <c r="C29" s="452"/>
      <c r="D29" s="428"/>
      <c r="E29" s="430" t="s">
        <v>206</v>
      </c>
      <c r="F29" s="446"/>
      <c r="G29" s="1493"/>
      <c r="H29" s="1493"/>
      <c r="I29" s="1493"/>
      <c r="J29" s="424"/>
      <c r="K29" s="424"/>
      <c r="L29" s="430"/>
    </row>
    <row r="30" spans="1:12" s="426" customFormat="1" x14ac:dyDescent="0.3">
      <c r="A30" s="427"/>
      <c r="B30" s="1491"/>
      <c r="C30" s="452"/>
      <c r="D30" s="428"/>
      <c r="E30" s="430" t="s">
        <v>207</v>
      </c>
      <c r="F30" s="446"/>
      <c r="G30" s="1493"/>
      <c r="H30" s="1493"/>
      <c r="I30" s="1493"/>
      <c r="J30" s="424"/>
      <c r="K30" s="424"/>
      <c r="L30" s="430"/>
    </row>
    <row r="31" spans="1:12" s="426" customFormat="1" x14ac:dyDescent="0.3">
      <c r="A31" s="427"/>
      <c r="B31" s="1491"/>
      <c r="C31" s="452"/>
      <c r="D31" s="428"/>
      <c r="E31" s="430" t="s">
        <v>208</v>
      </c>
      <c r="F31" s="446"/>
      <c r="G31" s="1493"/>
      <c r="H31" s="1493"/>
      <c r="I31" s="1493"/>
      <c r="J31" s="424"/>
      <c r="K31" s="424"/>
      <c r="L31" s="430"/>
    </row>
    <row r="32" spans="1:12" s="426" customFormat="1" x14ac:dyDescent="0.3">
      <c r="A32" s="427"/>
      <c r="B32" s="1491"/>
      <c r="C32" s="452"/>
      <c r="D32" s="428"/>
      <c r="E32" s="430" t="s">
        <v>209</v>
      </c>
      <c r="F32" s="446"/>
      <c r="G32" s="1493"/>
      <c r="H32" s="1493"/>
      <c r="I32" s="1493"/>
      <c r="J32" s="424"/>
      <c r="K32" s="424"/>
      <c r="L32" s="430"/>
    </row>
    <row r="33" spans="1:12" s="426" customFormat="1" x14ac:dyDescent="0.3">
      <c r="A33" s="436"/>
      <c r="B33" s="1492"/>
      <c r="C33" s="453"/>
      <c r="D33" s="437"/>
      <c r="E33" s="438" t="s">
        <v>210</v>
      </c>
      <c r="F33" s="447" t="s">
        <v>228</v>
      </c>
      <c r="G33" s="1493"/>
      <c r="H33" s="1493"/>
      <c r="I33" s="1493"/>
      <c r="J33" s="424"/>
      <c r="K33" s="424"/>
      <c r="L33" s="438"/>
    </row>
    <row r="34" spans="1:12" s="426" customFormat="1" ht="30" x14ac:dyDescent="0.3">
      <c r="A34" s="427" t="s">
        <v>241</v>
      </c>
      <c r="B34" s="419">
        <v>6</v>
      </c>
      <c r="C34" s="452" t="s">
        <v>228</v>
      </c>
      <c r="D34" s="428" t="s">
        <v>227</v>
      </c>
      <c r="E34" s="439"/>
      <c r="F34" s="448"/>
      <c r="G34" s="420" t="s">
        <v>179</v>
      </c>
      <c r="H34" s="420" t="s">
        <v>17</v>
      </c>
      <c r="I34" s="420" t="s">
        <v>28</v>
      </c>
      <c r="J34" s="424"/>
      <c r="K34" s="424"/>
      <c r="L34" s="434"/>
    </row>
    <row r="35" spans="1:12" s="426" customFormat="1" ht="30" customHeight="1" x14ac:dyDescent="0.3">
      <c r="A35" s="421" t="s">
        <v>242</v>
      </c>
      <c r="B35" s="1490">
        <v>7</v>
      </c>
      <c r="C35" s="454" t="s">
        <v>158</v>
      </c>
      <c r="D35" s="422" t="s">
        <v>252</v>
      </c>
      <c r="E35" s="440" t="s">
        <v>203</v>
      </c>
      <c r="F35" s="442"/>
      <c r="G35" s="1493" t="s">
        <v>24</v>
      </c>
      <c r="H35" s="1493" t="s">
        <v>12</v>
      </c>
      <c r="I35" s="1493" t="s">
        <v>204</v>
      </c>
      <c r="J35" s="424"/>
      <c r="K35" s="424"/>
      <c r="L35" s="430"/>
    </row>
    <row r="36" spans="1:12" s="426" customFormat="1" x14ac:dyDescent="0.3">
      <c r="A36" s="427"/>
      <c r="B36" s="1491"/>
      <c r="C36" s="452"/>
      <c r="D36" s="428"/>
      <c r="E36" s="439" t="s">
        <v>205</v>
      </c>
      <c r="F36" s="443"/>
      <c r="G36" s="1493"/>
      <c r="H36" s="1493"/>
      <c r="I36" s="1493"/>
      <c r="J36" s="424"/>
      <c r="K36" s="424"/>
      <c r="L36" s="430"/>
    </row>
    <row r="37" spans="1:12" s="426" customFormat="1" x14ac:dyDescent="0.3">
      <c r="A37" s="427"/>
      <c r="B37" s="1491"/>
      <c r="C37" s="452"/>
      <c r="D37" s="428"/>
      <c r="E37" s="439" t="s">
        <v>206</v>
      </c>
      <c r="F37" s="443"/>
      <c r="G37" s="1493"/>
      <c r="H37" s="1493"/>
      <c r="I37" s="1493"/>
      <c r="J37" s="424"/>
      <c r="K37" s="424"/>
      <c r="L37" s="430"/>
    </row>
    <row r="38" spans="1:12" s="426" customFormat="1" x14ac:dyDescent="0.3">
      <c r="A38" s="427"/>
      <c r="B38" s="1491"/>
      <c r="C38" s="452"/>
      <c r="D38" s="428"/>
      <c r="E38" s="439" t="s">
        <v>207</v>
      </c>
      <c r="F38" s="443"/>
      <c r="G38" s="1493"/>
      <c r="H38" s="1493"/>
      <c r="I38" s="1493"/>
      <c r="J38" s="424"/>
      <c r="K38" s="424"/>
      <c r="L38" s="430"/>
    </row>
    <row r="39" spans="1:12" s="426" customFormat="1" x14ac:dyDescent="0.3">
      <c r="A39" s="427"/>
      <c r="B39" s="1491"/>
      <c r="C39" s="452"/>
      <c r="D39" s="428"/>
      <c r="E39" s="424" t="s">
        <v>208</v>
      </c>
      <c r="F39" s="443"/>
      <c r="G39" s="1493"/>
      <c r="H39" s="1493"/>
      <c r="I39" s="1493"/>
      <c r="J39" s="424"/>
      <c r="K39" s="424"/>
      <c r="L39" s="430"/>
    </row>
    <row r="40" spans="1:12" s="426" customFormat="1" x14ac:dyDescent="0.3">
      <c r="A40" s="427"/>
      <c r="B40" s="1491"/>
      <c r="C40" s="452"/>
      <c r="D40" s="428"/>
      <c r="E40" s="424" t="s">
        <v>209</v>
      </c>
      <c r="F40" s="443"/>
      <c r="G40" s="1493"/>
      <c r="H40" s="1493"/>
      <c r="I40" s="1493"/>
      <c r="J40" s="424"/>
      <c r="K40" s="424"/>
      <c r="L40" s="430"/>
    </row>
    <row r="41" spans="1:12" s="426" customFormat="1" x14ac:dyDescent="0.3">
      <c r="A41" s="436"/>
      <c r="B41" s="1492"/>
      <c r="C41" s="453"/>
      <c r="D41" s="437"/>
      <c r="E41" s="441" t="s">
        <v>210</v>
      </c>
      <c r="F41" s="447" t="s">
        <v>230</v>
      </c>
      <c r="G41" s="1493"/>
      <c r="H41" s="1493"/>
      <c r="I41" s="1493"/>
      <c r="J41" s="424"/>
      <c r="K41" s="424"/>
      <c r="L41" s="438"/>
    </row>
    <row r="42" spans="1:12" s="426" customFormat="1" ht="30" x14ac:dyDescent="0.3">
      <c r="A42" s="427" t="s">
        <v>243</v>
      </c>
      <c r="B42" s="419">
        <v>8</v>
      </c>
      <c r="C42" s="452" t="s">
        <v>230</v>
      </c>
      <c r="D42" s="428" t="s">
        <v>234</v>
      </c>
      <c r="E42" s="439"/>
      <c r="F42" s="443"/>
      <c r="G42" s="420" t="s">
        <v>179</v>
      </c>
      <c r="H42" s="420" t="s">
        <v>17</v>
      </c>
      <c r="I42" s="420" t="s">
        <v>28</v>
      </c>
      <c r="J42" s="424"/>
      <c r="K42" s="424"/>
      <c r="L42" s="430"/>
    </row>
    <row r="43" spans="1:12" s="426" customFormat="1" ht="30" customHeight="1" x14ac:dyDescent="0.3">
      <c r="A43" s="421" t="s">
        <v>244</v>
      </c>
      <c r="B43" s="1490">
        <v>9</v>
      </c>
      <c r="C43" s="454" t="s">
        <v>211</v>
      </c>
      <c r="D43" s="422" t="s">
        <v>253</v>
      </c>
      <c r="E43" s="440" t="s">
        <v>203</v>
      </c>
      <c r="F43" s="442"/>
      <c r="G43" s="1493" t="s">
        <v>24</v>
      </c>
      <c r="H43" s="1493" t="s">
        <v>12</v>
      </c>
      <c r="I43" s="1493" t="s">
        <v>204</v>
      </c>
      <c r="J43" s="424"/>
      <c r="K43" s="424"/>
      <c r="L43" s="425"/>
    </row>
    <row r="44" spans="1:12" s="426" customFormat="1" x14ac:dyDescent="0.3">
      <c r="A44" s="427"/>
      <c r="B44" s="1491"/>
      <c r="C44" s="452"/>
      <c r="D44" s="428"/>
      <c r="E44" s="439" t="s">
        <v>205</v>
      </c>
      <c r="F44" s="443"/>
      <c r="G44" s="1493"/>
      <c r="H44" s="1493"/>
      <c r="I44" s="1493"/>
      <c r="J44" s="424"/>
      <c r="K44" s="424"/>
      <c r="L44" s="430"/>
    </row>
    <row r="45" spans="1:12" s="426" customFormat="1" x14ac:dyDescent="0.3">
      <c r="A45" s="427"/>
      <c r="B45" s="1491"/>
      <c r="C45" s="452"/>
      <c r="D45" s="428"/>
      <c r="E45" s="439" t="s">
        <v>206</v>
      </c>
      <c r="F45" s="443"/>
      <c r="G45" s="1493"/>
      <c r="H45" s="1493"/>
      <c r="I45" s="1493"/>
      <c r="J45" s="424"/>
      <c r="K45" s="424"/>
      <c r="L45" s="430"/>
    </row>
    <row r="46" spans="1:12" s="426" customFormat="1" x14ac:dyDescent="0.3">
      <c r="A46" s="427"/>
      <c r="B46" s="1491"/>
      <c r="C46" s="452"/>
      <c r="D46" s="428"/>
      <c r="E46" s="439" t="s">
        <v>207</v>
      </c>
      <c r="F46" s="443"/>
      <c r="G46" s="1493"/>
      <c r="H46" s="1493"/>
      <c r="I46" s="1493"/>
      <c r="J46" s="424"/>
      <c r="K46" s="424"/>
      <c r="L46" s="430"/>
    </row>
    <row r="47" spans="1:12" s="426" customFormat="1" x14ac:dyDescent="0.3">
      <c r="A47" s="427"/>
      <c r="B47" s="1491"/>
      <c r="C47" s="452"/>
      <c r="D47" s="428"/>
      <c r="E47" s="424" t="s">
        <v>208</v>
      </c>
      <c r="F47" s="443"/>
      <c r="G47" s="1493"/>
      <c r="H47" s="1493"/>
      <c r="I47" s="1493"/>
      <c r="J47" s="424"/>
      <c r="K47" s="424"/>
      <c r="L47" s="430"/>
    </row>
    <row r="48" spans="1:12" s="426" customFormat="1" x14ac:dyDescent="0.3">
      <c r="A48" s="427"/>
      <c r="B48" s="1491"/>
      <c r="C48" s="452"/>
      <c r="D48" s="428"/>
      <c r="E48" s="424" t="s">
        <v>209</v>
      </c>
      <c r="F48" s="443"/>
      <c r="G48" s="1493"/>
      <c r="H48" s="1493"/>
      <c r="I48" s="1493"/>
      <c r="J48" s="424"/>
      <c r="K48" s="424"/>
      <c r="L48" s="430"/>
    </row>
    <row r="49" spans="1:12" s="426" customFormat="1" x14ac:dyDescent="0.3">
      <c r="A49" s="436"/>
      <c r="B49" s="1492"/>
      <c r="C49" s="453"/>
      <c r="D49" s="437"/>
      <c r="E49" s="441" t="s">
        <v>210</v>
      </c>
      <c r="F49" s="447" t="s">
        <v>231</v>
      </c>
      <c r="G49" s="1493"/>
      <c r="H49" s="1493"/>
      <c r="I49" s="1493"/>
      <c r="J49" s="424"/>
      <c r="K49" s="424"/>
      <c r="L49" s="438"/>
    </row>
    <row r="50" spans="1:12" s="426" customFormat="1" ht="30" x14ac:dyDescent="0.3">
      <c r="A50" s="427" t="s">
        <v>245</v>
      </c>
      <c r="B50" s="419">
        <v>10</v>
      </c>
      <c r="C50" s="452" t="s">
        <v>231</v>
      </c>
      <c r="D50" s="428" t="s">
        <v>235</v>
      </c>
      <c r="E50" s="439"/>
      <c r="F50" s="443"/>
      <c r="G50" s="420" t="s">
        <v>179</v>
      </c>
      <c r="H50" s="420" t="s">
        <v>17</v>
      </c>
      <c r="I50" s="420" t="s">
        <v>28</v>
      </c>
      <c r="J50" s="424"/>
      <c r="K50" s="424"/>
      <c r="L50" s="430"/>
    </row>
    <row r="51" spans="1:12" s="426" customFormat="1" ht="27.75" customHeight="1" x14ac:dyDescent="0.3">
      <c r="A51" s="421" t="s">
        <v>246</v>
      </c>
      <c r="B51" s="1490">
        <v>11</v>
      </c>
      <c r="C51" s="454" t="s">
        <v>213</v>
      </c>
      <c r="D51" s="422" t="s">
        <v>254</v>
      </c>
      <c r="E51" s="425" t="s">
        <v>203</v>
      </c>
      <c r="F51" s="442"/>
      <c r="G51" s="1493" t="s">
        <v>24</v>
      </c>
      <c r="H51" s="1493" t="s">
        <v>12</v>
      </c>
      <c r="I51" s="1493" t="s">
        <v>204</v>
      </c>
      <c r="J51" s="424"/>
      <c r="K51" s="424"/>
      <c r="L51" s="425"/>
    </row>
    <row r="52" spans="1:12" s="426" customFormat="1" ht="18" customHeight="1" x14ac:dyDescent="0.3">
      <c r="A52" s="427"/>
      <c r="B52" s="1491"/>
      <c r="C52" s="452"/>
      <c r="D52" s="428"/>
      <c r="E52" s="430" t="s">
        <v>205</v>
      </c>
      <c r="F52" s="443"/>
      <c r="G52" s="1493"/>
      <c r="H52" s="1493"/>
      <c r="I52" s="1493"/>
      <c r="J52" s="424"/>
      <c r="K52" s="424"/>
      <c r="L52" s="430"/>
    </row>
    <row r="53" spans="1:12" s="426" customFormat="1" ht="18" customHeight="1" x14ac:dyDescent="0.3">
      <c r="A53" s="427"/>
      <c r="B53" s="1491"/>
      <c r="C53" s="452"/>
      <c r="D53" s="428"/>
      <c r="E53" s="430" t="s">
        <v>212</v>
      </c>
      <c r="F53" s="443"/>
      <c r="G53" s="1493"/>
      <c r="H53" s="1493"/>
      <c r="I53" s="1493"/>
      <c r="J53" s="424"/>
      <c r="K53" s="424"/>
      <c r="L53" s="430"/>
    </row>
    <row r="54" spans="1:12" s="426" customFormat="1" x14ac:dyDescent="0.3">
      <c r="A54" s="427"/>
      <c r="B54" s="1491"/>
      <c r="C54" s="452"/>
      <c r="D54" s="428"/>
      <c r="E54" s="430" t="s">
        <v>207</v>
      </c>
      <c r="F54" s="443"/>
      <c r="G54" s="1493"/>
      <c r="H54" s="1493"/>
      <c r="I54" s="1493"/>
      <c r="J54" s="424"/>
      <c r="K54" s="424"/>
      <c r="L54" s="430"/>
    </row>
    <row r="55" spans="1:12" s="426" customFormat="1" x14ac:dyDescent="0.3">
      <c r="A55" s="427"/>
      <c r="B55" s="1491"/>
      <c r="C55" s="452"/>
      <c r="D55" s="428"/>
      <c r="E55" s="430" t="s">
        <v>209</v>
      </c>
      <c r="F55" s="443"/>
      <c r="G55" s="1493"/>
      <c r="H55" s="1493"/>
      <c r="I55" s="1493"/>
      <c r="J55" s="424"/>
      <c r="K55" s="424"/>
      <c r="L55" s="430"/>
    </row>
    <row r="56" spans="1:12" s="426" customFormat="1" x14ac:dyDescent="0.3">
      <c r="A56" s="427"/>
      <c r="B56" s="1492"/>
      <c r="C56" s="452"/>
      <c r="D56" s="428"/>
      <c r="E56" s="430" t="s">
        <v>210</v>
      </c>
      <c r="F56" s="443" t="s">
        <v>232</v>
      </c>
      <c r="G56" s="1494"/>
      <c r="H56" s="1494"/>
      <c r="I56" s="1494"/>
      <c r="J56" s="424"/>
      <c r="K56" s="424"/>
      <c r="L56" s="430"/>
    </row>
    <row r="57" spans="1:12" s="426" customFormat="1" ht="30" x14ac:dyDescent="0.3">
      <c r="A57" s="431" t="s">
        <v>247</v>
      </c>
      <c r="B57" s="432">
        <v>12</v>
      </c>
      <c r="C57" s="455" t="s">
        <v>232</v>
      </c>
      <c r="D57" s="433" t="s">
        <v>237</v>
      </c>
      <c r="E57" s="434"/>
      <c r="F57" s="449"/>
      <c r="G57" s="420" t="s">
        <v>179</v>
      </c>
      <c r="H57" s="420" t="s">
        <v>17</v>
      </c>
      <c r="I57" s="420" t="s">
        <v>28</v>
      </c>
      <c r="J57" s="435"/>
      <c r="K57" s="435"/>
      <c r="L57" s="434"/>
    </row>
    <row r="58" spans="1:12" s="426" customFormat="1" ht="35.25" customHeight="1" x14ac:dyDescent="0.3">
      <c r="A58" s="427" t="s">
        <v>248</v>
      </c>
      <c r="B58" s="1490">
        <v>13</v>
      </c>
      <c r="C58" s="452" t="s">
        <v>229</v>
      </c>
      <c r="D58" s="428" t="s">
        <v>255</v>
      </c>
      <c r="E58" s="430" t="s">
        <v>205</v>
      </c>
      <c r="F58" s="443"/>
      <c r="G58" s="1495" t="s">
        <v>24</v>
      </c>
      <c r="H58" s="1495" t="s">
        <v>12</v>
      </c>
      <c r="I58" s="1495" t="s">
        <v>204</v>
      </c>
      <c r="J58" s="424"/>
      <c r="K58" s="424"/>
      <c r="L58" s="430"/>
    </row>
    <row r="59" spans="1:12" s="426" customFormat="1" ht="18" customHeight="1" x14ac:dyDescent="0.3">
      <c r="A59" s="427"/>
      <c r="B59" s="1491"/>
      <c r="C59" s="452"/>
      <c r="D59" s="428"/>
      <c r="E59" s="430" t="s">
        <v>207</v>
      </c>
      <c r="F59" s="443"/>
      <c r="G59" s="1493"/>
      <c r="H59" s="1493"/>
      <c r="I59" s="1493"/>
      <c r="J59" s="424"/>
      <c r="K59" s="424"/>
      <c r="L59" s="430"/>
    </row>
    <row r="60" spans="1:12" s="426" customFormat="1" ht="18" customHeight="1" x14ac:dyDescent="0.3">
      <c r="A60" s="427"/>
      <c r="B60" s="1491"/>
      <c r="C60" s="452"/>
      <c r="D60" s="428"/>
      <c r="E60" s="430" t="s">
        <v>209</v>
      </c>
      <c r="F60" s="443"/>
      <c r="G60" s="1493"/>
      <c r="H60" s="1493"/>
      <c r="I60" s="1493"/>
      <c r="J60" s="424"/>
      <c r="K60" s="424"/>
      <c r="L60" s="430"/>
    </row>
    <row r="61" spans="1:12" s="426" customFormat="1" x14ac:dyDescent="0.3">
      <c r="A61" s="427"/>
      <c r="B61" s="1492"/>
      <c r="C61" s="452"/>
      <c r="D61" s="428"/>
      <c r="E61" s="430" t="s">
        <v>210</v>
      </c>
      <c r="F61" s="443" t="s">
        <v>233</v>
      </c>
      <c r="G61" s="1494"/>
      <c r="H61" s="1494"/>
      <c r="I61" s="1494"/>
      <c r="J61" s="424"/>
      <c r="K61" s="424"/>
      <c r="L61" s="430"/>
    </row>
    <row r="62" spans="1:12" s="426" customFormat="1" ht="30" x14ac:dyDescent="0.3">
      <c r="A62" s="431" t="s">
        <v>249</v>
      </c>
      <c r="B62" s="432">
        <v>14</v>
      </c>
      <c r="C62" s="455" t="s">
        <v>233</v>
      </c>
      <c r="D62" s="433" t="s">
        <v>236</v>
      </c>
      <c r="E62" s="434"/>
      <c r="F62" s="449"/>
      <c r="G62" s="420" t="s">
        <v>179</v>
      </c>
      <c r="H62" s="420" t="s">
        <v>17</v>
      </c>
      <c r="I62" s="420" t="s">
        <v>28</v>
      </c>
      <c r="J62" s="435"/>
      <c r="K62" s="435"/>
      <c r="L62" s="434"/>
    </row>
    <row r="63" spans="1:12" s="251" customFormat="1" ht="12.75" x14ac:dyDescent="0.2">
      <c r="A63" s="252">
        <v>5695</v>
      </c>
      <c r="B63" s="256">
        <v>15</v>
      </c>
      <c r="C63" s="356"/>
      <c r="D63" s="253" t="s">
        <v>170</v>
      </c>
      <c r="E63" s="498" t="s">
        <v>86</v>
      </c>
      <c r="F63" s="255" t="s">
        <v>111</v>
      </c>
      <c r="G63" s="252" t="s">
        <v>181</v>
      </c>
      <c r="H63" s="256" t="s">
        <v>12</v>
      </c>
      <c r="I63" s="256" t="s">
        <v>28</v>
      </c>
      <c r="J63" s="262"/>
      <c r="K63" s="367"/>
      <c r="L63" s="257"/>
    </row>
    <row r="64" spans="1:12" s="251" customFormat="1" ht="12.75" x14ac:dyDescent="0.2">
      <c r="A64" s="252" t="s">
        <v>271</v>
      </c>
      <c r="B64" s="256"/>
      <c r="C64" s="356"/>
      <c r="D64" s="253"/>
      <c r="E64" s="258" t="s">
        <v>87</v>
      </c>
      <c r="F64" s="255"/>
      <c r="G64" s="252"/>
      <c r="H64" s="256"/>
      <c r="I64" s="256"/>
      <c r="J64" s="249"/>
      <c r="K64" s="250"/>
      <c r="L64" s="257"/>
    </row>
    <row r="65" spans="1:12" s="251" customFormat="1" ht="12.75" x14ac:dyDescent="0.2">
      <c r="A65" s="252"/>
      <c r="B65" s="256"/>
      <c r="C65" s="356"/>
      <c r="D65" s="253"/>
      <c r="E65" s="258" t="s">
        <v>88</v>
      </c>
      <c r="F65" s="255"/>
      <c r="G65" s="252"/>
      <c r="H65" s="256"/>
      <c r="I65" s="256"/>
      <c r="J65" s="249"/>
      <c r="K65" s="250"/>
      <c r="L65" s="257"/>
    </row>
    <row r="66" spans="1:12" s="251" customFormat="1" ht="12.75" x14ac:dyDescent="0.2">
      <c r="A66" s="252"/>
      <c r="B66" s="256"/>
      <c r="C66" s="356"/>
      <c r="D66" s="253"/>
      <c r="E66" s="258" t="s">
        <v>89</v>
      </c>
      <c r="F66" s="255"/>
      <c r="G66" s="252"/>
      <c r="H66" s="256"/>
      <c r="I66" s="256"/>
      <c r="J66" s="249"/>
      <c r="K66" s="250"/>
      <c r="L66" s="257"/>
    </row>
    <row r="67" spans="1:12" s="251" customFormat="1" ht="12.75" x14ac:dyDescent="0.2">
      <c r="A67" s="252"/>
      <c r="B67" s="256"/>
      <c r="C67" s="356"/>
      <c r="D67" s="253"/>
      <c r="E67" s="258" t="s">
        <v>90</v>
      </c>
      <c r="F67" s="255"/>
      <c r="G67" s="252"/>
      <c r="H67" s="256"/>
      <c r="I67" s="256"/>
      <c r="J67" s="249"/>
      <c r="K67" s="250"/>
      <c r="L67" s="257"/>
    </row>
    <row r="68" spans="1:12" s="251" customFormat="1" ht="12.75" x14ac:dyDescent="0.2">
      <c r="A68" s="252"/>
      <c r="B68" s="256"/>
      <c r="C68" s="356"/>
      <c r="D68" s="253"/>
      <c r="E68" s="260" t="s">
        <v>91</v>
      </c>
      <c r="F68" s="255"/>
      <c r="G68" s="252"/>
      <c r="H68" s="256"/>
      <c r="I68" s="256"/>
      <c r="J68" s="321"/>
      <c r="K68" s="496"/>
      <c r="L68" s="257"/>
    </row>
    <row r="69" spans="1:12" s="251" customFormat="1" ht="25.5" x14ac:dyDescent="0.2">
      <c r="A69" s="248" t="s">
        <v>272</v>
      </c>
      <c r="B69" s="321"/>
      <c r="C69" s="355" t="s">
        <v>111</v>
      </c>
      <c r="D69" s="319" t="s">
        <v>261</v>
      </c>
      <c r="E69" s="498" t="s">
        <v>96</v>
      </c>
      <c r="F69" s="320" t="s">
        <v>112</v>
      </c>
      <c r="G69" s="248" t="s">
        <v>183</v>
      </c>
      <c r="H69" s="321" t="s">
        <v>12</v>
      </c>
      <c r="I69" s="321" t="s">
        <v>28</v>
      </c>
      <c r="J69" s="249"/>
      <c r="K69" s="250"/>
      <c r="L69" s="497" t="s">
        <v>190</v>
      </c>
    </row>
    <row r="70" spans="1:12" s="251" customFormat="1" ht="12.75" x14ac:dyDescent="0.2">
      <c r="A70" s="259"/>
      <c r="B70" s="262"/>
      <c r="C70" s="357"/>
      <c r="D70" s="260"/>
      <c r="E70" s="260" t="s">
        <v>97</v>
      </c>
      <c r="F70" s="261" t="s">
        <v>158</v>
      </c>
      <c r="G70" s="259"/>
      <c r="H70" s="262"/>
      <c r="I70" s="262"/>
      <c r="J70" s="249"/>
      <c r="K70" s="250"/>
      <c r="L70" s="263"/>
    </row>
    <row r="71" spans="1:12" s="251" customFormat="1" ht="12.75" x14ac:dyDescent="0.2">
      <c r="A71" s="248" t="s">
        <v>273</v>
      </c>
      <c r="B71" s="321"/>
      <c r="C71" s="355" t="s">
        <v>112</v>
      </c>
      <c r="D71" s="319" t="s">
        <v>262</v>
      </c>
      <c r="E71" s="258" t="s">
        <v>96</v>
      </c>
      <c r="F71" s="320"/>
      <c r="G71" s="248" t="s">
        <v>183</v>
      </c>
      <c r="H71" s="321" t="s">
        <v>17</v>
      </c>
      <c r="I71" s="321" t="s">
        <v>28</v>
      </c>
      <c r="J71" s="249"/>
      <c r="K71" s="250"/>
      <c r="L71" s="497" t="s">
        <v>190</v>
      </c>
    </row>
    <row r="72" spans="1:12" s="251" customFormat="1" ht="12.75" x14ac:dyDescent="0.2">
      <c r="A72" s="259"/>
      <c r="B72" s="262"/>
      <c r="C72" s="357"/>
      <c r="D72" s="260"/>
      <c r="E72" s="258" t="s">
        <v>97</v>
      </c>
      <c r="F72" s="261" t="s">
        <v>228</v>
      </c>
      <c r="G72" s="259"/>
      <c r="H72" s="262"/>
      <c r="I72" s="262"/>
      <c r="J72" s="249"/>
      <c r="K72" s="250"/>
      <c r="L72" s="263"/>
    </row>
    <row r="73" spans="1:12" s="251" customFormat="1" ht="25.5" x14ac:dyDescent="0.2">
      <c r="A73" s="264" t="s">
        <v>274</v>
      </c>
      <c r="B73" s="249"/>
      <c r="C73" s="358" t="s">
        <v>228</v>
      </c>
      <c r="D73" s="510" t="s">
        <v>264</v>
      </c>
      <c r="E73" s="510"/>
      <c r="F73" s="327"/>
      <c r="G73" s="264" t="s">
        <v>179</v>
      </c>
      <c r="H73" s="249" t="s">
        <v>17</v>
      </c>
      <c r="I73" s="249" t="s">
        <v>28</v>
      </c>
      <c r="J73" s="249"/>
      <c r="K73" s="250"/>
      <c r="L73" s="266" t="s">
        <v>190</v>
      </c>
    </row>
    <row r="74" spans="1:12" s="251" customFormat="1" ht="25.5" x14ac:dyDescent="0.2">
      <c r="A74" s="252" t="s">
        <v>275</v>
      </c>
      <c r="B74" s="256"/>
      <c r="C74" s="356" t="s">
        <v>158</v>
      </c>
      <c r="D74" s="253" t="s">
        <v>263</v>
      </c>
      <c r="E74" s="258" t="s">
        <v>96</v>
      </c>
      <c r="F74" s="255"/>
      <c r="G74" s="252" t="s">
        <v>183</v>
      </c>
      <c r="H74" s="256" t="s">
        <v>17</v>
      </c>
      <c r="I74" s="256" t="s">
        <v>28</v>
      </c>
      <c r="J74" s="262"/>
      <c r="K74" s="367"/>
      <c r="L74" s="257" t="s">
        <v>190</v>
      </c>
    </row>
    <row r="75" spans="1:12" s="251" customFormat="1" ht="12.75" x14ac:dyDescent="0.2">
      <c r="A75" s="252"/>
      <c r="B75" s="256"/>
      <c r="C75" s="356"/>
      <c r="D75" s="253"/>
      <c r="E75" s="258" t="s">
        <v>97</v>
      </c>
      <c r="F75" s="255"/>
      <c r="G75" s="252"/>
      <c r="H75" s="256"/>
      <c r="I75" s="256"/>
      <c r="J75" s="249"/>
      <c r="K75" s="250"/>
      <c r="L75" s="257"/>
    </row>
    <row r="76" spans="1:12" s="251" customFormat="1" ht="25.5" x14ac:dyDescent="0.2">
      <c r="A76" s="290" t="s">
        <v>53</v>
      </c>
      <c r="B76" s="294">
        <v>16</v>
      </c>
      <c r="C76" s="352"/>
      <c r="D76" s="291" t="s">
        <v>26</v>
      </c>
      <c r="E76" s="292" t="s">
        <v>127</v>
      </c>
      <c r="F76" s="293"/>
      <c r="G76" s="290" t="s">
        <v>183</v>
      </c>
      <c r="H76" s="294" t="s">
        <v>12</v>
      </c>
      <c r="I76" s="294" t="s">
        <v>28</v>
      </c>
      <c r="J76" s="295"/>
      <c r="K76" s="296"/>
      <c r="L76" s="307"/>
    </row>
    <row r="77" spans="1:12" s="251" customFormat="1" ht="12.75" x14ac:dyDescent="0.2">
      <c r="A77" s="298"/>
      <c r="B77" s="302"/>
      <c r="C77" s="353"/>
      <c r="D77" s="299"/>
      <c r="E77" s="308" t="s">
        <v>128</v>
      </c>
      <c r="F77" s="301"/>
      <c r="G77" s="298"/>
      <c r="H77" s="302"/>
      <c r="I77" s="302"/>
      <c r="J77" s="295"/>
      <c r="K77" s="296"/>
      <c r="L77" s="297"/>
    </row>
    <row r="78" spans="1:12" s="251" customFormat="1" ht="12.75" x14ac:dyDescent="0.2">
      <c r="A78" s="298"/>
      <c r="B78" s="302"/>
      <c r="C78" s="353"/>
      <c r="D78" s="299"/>
      <c r="E78" s="308" t="s">
        <v>129</v>
      </c>
      <c r="F78" s="301"/>
      <c r="G78" s="298"/>
      <c r="H78" s="302"/>
      <c r="I78" s="302"/>
      <c r="J78" s="295"/>
      <c r="K78" s="296"/>
      <c r="L78" s="297"/>
    </row>
    <row r="79" spans="1:12" s="251" customFormat="1" ht="12.75" x14ac:dyDescent="0.2">
      <c r="A79" s="303"/>
      <c r="B79" s="306"/>
      <c r="C79" s="354"/>
      <c r="D79" s="304"/>
      <c r="E79" s="299" t="s">
        <v>130</v>
      </c>
      <c r="F79" s="301"/>
      <c r="G79" s="303"/>
      <c r="H79" s="306"/>
      <c r="I79" s="306"/>
      <c r="J79" s="295"/>
      <c r="K79" s="296"/>
      <c r="L79" s="309"/>
    </row>
    <row r="80" spans="1:12" s="251" customFormat="1" ht="12.75" x14ac:dyDescent="0.2">
      <c r="A80" s="290">
        <v>51531</v>
      </c>
      <c r="B80" s="294">
        <v>17</v>
      </c>
      <c r="C80" s="293"/>
      <c r="D80" s="291" t="s">
        <v>171</v>
      </c>
      <c r="E80" s="291" t="s">
        <v>96</v>
      </c>
      <c r="F80" s="293"/>
      <c r="G80" s="290" t="s">
        <v>181</v>
      </c>
      <c r="H80" s="294" t="s">
        <v>12</v>
      </c>
      <c r="I80" s="294" t="s">
        <v>28</v>
      </c>
      <c r="J80" s="295"/>
      <c r="K80" s="296"/>
      <c r="L80" s="297"/>
    </row>
    <row r="81" spans="1:12" s="251" customFormat="1" ht="12.75" x14ac:dyDescent="0.2">
      <c r="A81" s="298"/>
      <c r="B81" s="302"/>
      <c r="C81" s="301"/>
      <c r="D81" s="299"/>
      <c r="E81" s="308" t="s">
        <v>97</v>
      </c>
      <c r="F81" s="301"/>
      <c r="G81" s="298"/>
      <c r="H81" s="302"/>
      <c r="I81" s="302"/>
      <c r="J81" s="295"/>
      <c r="K81" s="296"/>
      <c r="L81" s="297"/>
    </row>
    <row r="82" spans="1:12" s="251" customFormat="1" ht="12.75" x14ac:dyDescent="0.2">
      <c r="A82" s="298"/>
      <c r="B82" s="302"/>
      <c r="C82" s="301"/>
      <c r="D82" s="299"/>
      <c r="E82" s="300" t="s">
        <v>98</v>
      </c>
      <c r="F82" s="301"/>
      <c r="G82" s="298"/>
      <c r="H82" s="302"/>
      <c r="I82" s="302"/>
      <c r="J82" s="295"/>
      <c r="K82" s="296"/>
      <c r="L82" s="297"/>
    </row>
    <row r="83" spans="1:12" s="251" customFormat="1" ht="12.75" x14ac:dyDescent="0.2">
      <c r="A83" s="303"/>
      <c r="B83" s="306"/>
      <c r="C83" s="305"/>
      <c r="D83" s="304"/>
      <c r="E83" s="304" t="s">
        <v>99</v>
      </c>
      <c r="F83" s="305"/>
      <c r="G83" s="303"/>
      <c r="H83" s="306"/>
      <c r="I83" s="306"/>
      <c r="J83" s="295"/>
      <c r="K83" s="296"/>
      <c r="L83" s="297"/>
    </row>
    <row r="84" spans="1:12" s="313" customFormat="1" ht="25.5" x14ac:dyDescent="0.2">
      <c r="A84" s="290" t="s">
        <v>197</v>
      </c>
      <c r="B84" s="294">
        <v>18</v>
      </c>
      <c r="C84" s="293"/>
      <c r="D84" s="369" t="s">
        <v>161</v>
      </c>
      <c r="E84" s="292" t="s">
        <v>163</v>
      </c>
      <c r="F84" s="301"/>
      <c r="G84" s="298" t="s">
        <v>183</v>
      </c>
      <c r="H84" s="302" t="s">
        <v>17</v>
      </c>
      <c r="I84" s="302" t="s">
        <v>28</v>
      </c>
      <c r="J84" s="310"/>
      <c r="K84" s="311"/>
      <c r="L84" s="312"/>
    </row>
    <row r="85" spans="1:12" s="313" customFormat="1" ht="12.75" x14ac:dyDescent="0.2">
      <c r="A85" s="298"/>
      <c r="B85" s="302"/>
      <c r="C85" s="301"/>
      <c r="D85" s="369"/>
      <c r="E85" s="299" t="s">
        <v>162</v>
      </c>
      <c r="F85" s="301"/>
      <c r="G85" s="298"/>
      <c r="H85" s="302"/>
      <c r="I85" s="302"/>
      <c r="J85" s="489"/>
      <c r="K85" s="490"/>
      <c r="L85" s="491"/>
    </row>
    <row r="86" spans="1:12" s="313" customFormat="1" ht="25.5" x14ac:dyDescent="0.2">
      <c r="A86" s="492" t="s">
        <v>276</v>
      </c>
      <c r="B86" s="493"/>
      <c r="C86" s="494"/>
      <c r="D86" s="505" t="s">
        <v>265</v>
      </c>
      <c r="E86" s="506" t="s">
        <v>266</v>
      </c>
      <c r="F86" s="512" t="s">
        <v>111</v>
      </c>
      <c r="G86" s="492" t="s">
        <v>193</v>
      </c>
      <c r="H86" s="493" t="s">
        <v>12</v>
      </c>
      <c r="I86" s="493" t="s">
        <v>28</v>
      </c>
      <c r="J86" s="475"/>
      <c r="K86" s="476"/>
      <c r="L86" s="495" t="s">
        <v>190</v>
      </c>
    </row>
    <row r="87" spans="1:12" s="313" customFormat="1" ht="12.75" x14ac:dyDescent="0.2">
      <c r="A87" s="469" t="s">
        <v>278</v>
      </c>
      <c r="B87" s="470"/>
      <c r="C87" s="471"/>
      <c r="D87" s="507"/>
      <c r="E87" s="506" t="s">
        <v>269</v>
      </c>
      <c r="F87" s="513" t="s">
        <v>111</v>
      </c>
      <c r="G87" s="469"/>
      <c r="H87" s="470"/>
      <c r="I87" s="470"/>
      <c r="J87" s="475"/>
      <c r="K87" s="476"/>
      <c r="L87" s="477"/>
    </row>
    <row r="88" spans="1:12" s="313" customFormat="1" ht="12.75" x14ac:dyDescent="0.2">
      <c r="A88" s="469"/>
      <c r="B88" s="470"/>
      <c r="C88" s="471"/>
      <c r="D88" s="507"/>
      <c r="E88" s="506" t="s">
        <v>268</v>
      </c>
      <c r="F88" s="513" t="s">
        <v>111</v>
      </c>
      <c r="G88" s="469"/>
      <c r="H88" s="470"/>
      <c r="I88" s="470"/>
      <c r="J88" s="475"/>
      <c r="K88" s="476"/>
      <c r="L88" s="477"/>
    </row>
    <row r="89" spans="1:12" s="313" customFormat="1" ht="12.75" x14ac:dyDescent="0.2">
      <c r="A89" s="469"/>
      <c r="B89" s="470"/>
      <c r="C89" s="471"/>
      <c r="D89" s="507"/>
      <c r="E89" s="508" t="s">
        <v>267</v>
      </c>
      <c r="F89" s="513"/>
      <c r="G89" s="469"/>
      <c r="H89" s="470"/>
      <c r="I89" s="470"/>
      <c r="J89" s="483"/>
      <c r="K89" s="484"/>
      <c r="L89" s="477"/>
    </row>
    <row r="90" spans="1:12" s="313" customFormat="1" ht="25.5" x14ac:dyDescent="0.2">
      <c r="A90" s="486" t="s">
        <v>277</v>
      </c>
      <c r="B90" s="487"/>
      <c r="C90" s="511" t="s">
        <v>111</v>
      </c>
      <c r="D90" s="509" t="s">
        <v>270</v>
      </c>
      <c r="E90" s="506"/>
      <c r="F90" s="514"/>
      <c r="G90" s="486" t="s">
        <v>179</v>
      </c>
      <c r="H90" s="487" t="s">
        <v>17</v>
      </c>
      <c r="I90" s="487" t="s">
        <v>28</v>
      </c>
      <c r="J90" s="475"/>
      <c r="K90" s="476"/>
      <c r="L90" s="488" t="s">
        <v>190</v>
      </c>
    </row>
    <row r="91" spans="1:12" s="251" customFormat="1" ht="25.5" x14ac:dyDescent="0.2">
      <c r="A91" s="274">
        <v>51532</v>
      </c>
      <c r="B91" s="278">
        <v>19</v>
      </c>
      <c r="C91" s="350"/>
      <c r="D91" s="275" t="s">
        <v>172</v>
      </c>
      <c r="E91" s="275" t="s">
        <v>256</v>
      </c>
      <c r="F91" s="269" t="s">
        <v>111</v>
      </c>
      <c r="G91" s="274" t="s">
        <v>193</v>
      </c>
      <c r="H91" s="278" t="s">
        <v>12</v>
      </c>
      <c r="I91" s="278" t="s">
        <v>28</v>
      </c>
      <c r="J91" s="284"/>
      <c r="K91" s="485"/>
      <c r="L91" s="273" t="s">
        <v>190</v>
      </c>
    </row>
    <row r="92" spans="1:12" s="251" customFormat="1" ht="25.5" x14ac:dyDescent="0.2">
      <c r="A92" s="274"/>
      <c r="B92" s="278"/>
      <c r="C92" s="350"/>
      <c r="D92" s="275"/>
      <c r="E92" s="516" t="s">
        <v>280</v>
      </c>
      <c r="F92" s="277"/>
      <c r="G92" s="274"/>
      <c r="H92" s="278"/>
      <c r="I92" s="278"/>
      <c r="J92" s="271"/>
      <c r="K92" s="272"/>
      <c r="L92" s="273"/>
    </row>
    <row r="93" spans="1:12" s="251" customFormat="1" ht="12.75" x14ac:dyDescent="0.2">
      <c r="A93" s="274" t="s">
        <v>165</v>
      </c>
      <c r="B93" s="278"/>
      <c r="C93" s="350"/>
      <c r="D93" s="275"/>
      <c r="E93" s="515" t="s">
        <v>279</v>
      </c>
      <c r="F93" s="277"/>
      <c r="G93" s="274"/>
      <c r="H93" s="278"/>
      <c r="I93" s="278"/>
      <c r="J93" s="271"/>
      <c r="K93" s="272"/>
      <c r="L93" s="273"/>
    </row>
    <row r="94" spans="1:12" s="251" customFormat="1" ht="12.75" x14ac:dyDescent="0.2">
      <c r="A94" s="274"/>
      <c r="B94" s="278"/>
      <c r="C94" s="350"/>
      <c r="D94" s="275"/>
      <c r="E94" s="501" t="s">
        <v>259</v>
      </c>
      <c r="F94" s="277"/>
      <c r="G94" s="274"/>
      <c r="H94" s="278"/>
      <c r="I94" s="278"/>
      <c r="J94" s="271"/>
      <c r="K94" s="272"/>
      <c r="L94" s="273"/>
    </row>
    <row r="95" spans="1:12" s="251" customFormat="1" ht="12.75" x14ac:dyDescent="0.2">
      <c r="A95" s="274"/>
      <c r="B95" s="278"/>
      <c r="C95" s="350"/>
      <c r="D95" s="275"/>
      <c r="E95" s="276" t="s">
        <v>139</v>
      </c>
      <c r="F95" s="277"/>
      <c r="G95" s="274"/>
      <c r="H95" s="278"/>
      <c r="I95" s="278"/>
      <c r="J95" s="271"/>
      <c r="K95" s="272"/>
      <c r="L95" s="273"/>
    </row>
    <row r="96" spans="1:12" s="251" customFormat="1" ht="12.75" x14ac:dyDescent="0.2">
      <c r="A96" s="274"/>
      <c r="B96" s="278"/>
      <c r="C96" s="350"/>
      <c r="D96" s="275"/>
      <c r="E96" s="315" t="s">
        <v>94</v>
      </c>
      <c r="F96" s="277"/>
      <c r="G96" s="274"/>
      <c r="H96" s="278"/>
      <c r="I96" s="278"/>
      <c r="J96" s="271"/>
      <c r="K96" s="272"/>
      <c r="L96" s="273"/>
    </row>
    <row r="97" spans="1:12" s="251" customFormat="1" ht="12.75" x14ac:dyDescent="0.2">
      <c r="A97" s="274"/>
      <c r="B97" s="278"/>
      <c r="C97" s="350"/>
      <c r="D97" s="275"/>
      <c r="E97" s="315" t="s">
        <v>260</v>
      </c>
      <c r="F97" s="277"/>
      <c r="G97" s="274"/>
      <c r="H97" s="278"/>
      <c r="I97" s="278"/>
      <c r="J97" s="271"/>
      <c r="K97" s="272"/>
      <c r="L97" s="273"/>
    </row>
    <row r="98" spans="1:12" s="251" customFormat="1" ht="12.75" x14ac:dyDescent="0.2">
      <c r="A98" s="274"/>
      <c r="B98" s="278"/>
      <c r="C98" s="350"/>
      <c r="D98" s="275"/>
      <c r="E98" s="276" t="s">
        <v>95</v>
      </c>
      <c r="F98" s="277"/>
      <c r="G98" s="274"/>
      <c r="H98" s="278"/>
      <c r="I98" s="278"/>
      <c r="J98" s="271"/>
      <c r="K98" s="272"/>
      <c r="L98" s="273"/>
    </row>
    <row r="99" spans="1:12" s="251" customFormat="1" ht="12.75" x14ac:dyDescent="0.2">
      <c r="A99" s="274"/>
      <c r="B99" s="278"/>
      <c r="C99" s="350"/>
      <c r="D99" s="275"/>
      <c r="E99" s="275" t="s">
        <v>75</v>
      </c>
      <c r="F99" s="277" t="s">
        <v>112</v>
      </c>
      <c r="G99" s="274"/>
      <c r="H99" s="278"/>
      <c r="I99" s="278"/>
      <c r="J99" s="270"/>
      <c r="K99" s="502"/>
      <c r="L99" s="273"/>
    </row>
    <row r="100" spans="1:12" s="504" customFormat="1" ht="25.5" x14ac:dyDescent="0.2">
      <c r="A100" s="503" t="s">
        <v>134</v>
      </c>
      <c r="B100" s="271">
        <v>20</v>
      </c>
      <c r="C100" s="286" t="s">
        <v>111</v>
      </c>
      <c r="D100" s="285" t="s">
        <v>64</v>
      </c>
      <c r="E100" s="287"/>
      <c r="F100" s="288"/>
      <c r="G100" s="317" t="s">
        <v>179</v>
      </c>
      <c r="H100" s="271" t="s">
        <v>17</v>
      </c>
      <c r="I100" s="271" t="s">
        <v>28</v>
      </c>
      <c r="J100" s="271"/>
      <c r="K100" s="272"/>
      <c r="L100" s="289" t="s">
        <v>190</v>
      </c>
    </row>
    <row r="101" spans="1:12" s="251" customFormat="1" ht="12.75" x14ac:dyDescent="0.2">
      <c r="A101" s="280" t="s">
        <v>50</v>
      </c>
      <c r="B101" s="284">
        <v>21</v>
      </c>
      <c r="C101" s="351" t="s">
        <v>112</v>
      </c>
      <c r="D101" s="318" t="s">
        <v>140</v>
      </c>
      <c r="E101" s="281"/>
      <c r="F101" s="283"/>
      <c r="G101" s="280" t="s">
        <v>179</v>
      </c>
      <c r="H101" s="284" t="s">
        <v>17</v>
      </c>
      <c r="I101" s="284" t="s">
        <v>28</v>
      </c>
      <c r="J101" s="284"/>
      <c r="K101" s="485"/>
      <c r="L101" s="332" t="s">
        <v>190</v>
      </c>
    </row>
    <row r="102" spans="1:12" s="251" customFormat="1" ht="12.75" x14ac:dyDescent="0.2">
      <c r="A102" s="248" t="s">
        <v>52</v>
      </c>
      <c r="B102" s="321">
        <v>22</v>
      </c>
      <c r="C102" s="355"/>
      <c r="D102" s="319" t="s">
        <v>23</v>
      </c>
      <c r="E102" s="319" t="s">
        <v>100</v>
      </c>
      <c r="F102" s="320" t="s">
        <v>111</v>
      </c>
      <c r="G102" s="248" t="s">
        <v>193</v>
      </c>
      <c r="H102" s="321" t="s">
        <v>12</v>
      </c>
      <c r="I102" s="321" t="s">
        <v>25</v>
      </c>
      <c r="J102" s="249"/>
      <c r="K102" s="250"/>
      <c r="L102" s="257" t="s">
        <v>190</v>
      </c>
    </row>
    <row r="103" spans="1:12" s="251" customFormat="1" ht="12.75" x14ac:dyDescent="0.2">
      <c r="A103" s="252" t="s">
        <v>199</v>
      </c>
      <c r="B103" s="256"/>
      <c r="C103" s="356"/>
      <c r="D103" s="253"/>
      <c r="E103" s="254" t="s">
        <v>101</v>
      </c>
      <c r="F103" s="255" t="s">
        <v>111</v>
      </c>
      <c r="G103" s="252"/>
      <c r="H103" s="256"/>
      <c r="I103" s="256"/>
      <c r="J103" s="249"/>
      <c r="K103" s="250"/>
      <c r="L103" s="257"/>
    </row>
    <row r="104" spans="1:12" s="251" customFormat="1" ht="12.75" x14ac:dyDescent="0.2">
      <c r="A104" s="252"/>
      <c r="B104" s="256"/>
      <c r="C104" s="356"/>
      <c r="D104" s="253"/>
      <c r="E104" s="254" t="s">
        <v>102</v>
      </c>
      <c r="F104" s="255"/>
      <c r="G104" s="252"/>
      <c r="H104" s="256"/>
      <c r="I104" s="256"/>
      <c r="J104" s="249"/>
      <c r="K104" s="250"/>
      <c r="L104" s="257"/>
    </row>
    <row r="105" spans="1:12" s="251" customFormat="1" ht="12.75" x14ac:dyDescent="0.2">
      <c r="A105" s="252"/>
      <c r="B105" s="256"/>
      <c r="C105" s="356"/>
      <c r="D105" s="253"/>
      <c r="E105" s="253" t="s">
        <v>103</v>
      </c>
      <c r="F105" s="255"/>
      <c r="G105" s="252"/>
      <c r="H105" s="256"/>
      <c r="I105" s="256"/>
      <c r="J105" s="249"/>
      <c r="K105" s="250"/>
      <c r="L105" s="257"/>
    </row>
    <row r="106" spans="1:12" s="251" customFormat="1" ht="12.75" x14ac:dyDescent="0.2">
      <c r="A106" s="252"/>
      <c r="B106" s="256"/>
      <c r="C106" s="356"/>
      <c r="D106" s="253"/>
      <c r="E106" s="322" t="s">
        <v>104</v>
      </c>
      <c r="F106" s="255"/>
      <c r="G106" s="252"/>
      <c r="H106" s="256"/>
      <c r="I106" s="256"/>
      <c r="J106" s="249"/>
      <c r="K106" s="250"/>
      <c r="L106" s="257"/>
    </row>
    <row r="107" spans="1:12" s="251" customFormat="1" ht="12.75" x14ac:dyDescent="0.2">
      <c r="A107" s="252"/>
      <c r="B107" s="256"/>
      <c r="C107" s="356"/>
      <c r="D107" s="253"/>
      <c r="E107" s="254" t="s">
        <v>105</v>
      </c>
      <c r="F107" s="255"/>
      <c r="G107" s="252"/>
      <c r="H107" s="256"/>
      <c r="I107" s="256"/>
      <c r="J107" s="249"/>
      <c r="K107" s="250"/>
      <c r="L107" s="257"/>
    </row>
    <row r="108" spans="1:12" s="251" customFormat="1" ht="12.75" x14ac:dyDescent="0.2">
      <c r="A108" s="252"/>
      <c r="B108" s="256"/>
      <c r="C108" s="356"/>
      <c r="D108" s="253"/>
      <c r="E108" s="253" t="s">
        <v>106</v>
      </c>
      <c r="F108" s="255"/>
      <c r="G108" s="252"/>
      <c r="H108" s="256"/>
      <c r="I108" s="256"/>
      <c r="J108" s="249"/>
      <c r="K108" s="250"/>
      <c r="L108" s="257"/>
    </row>
    <row r="109" spans="1:12" s="251" customFormat="1" ht="12.75" x14ac:dyDescent="0.2">
      <c r="A109" s="252"/>
      <c r="B109" s="256"/>
      <c r="C109" s="356"/>
      <c r="D109" s="253"/>
      <c r="E109" s="254" t="s">
        <v>107</v>
      </c>
      <c r="F109" s="255"/>
      <c r="G109" s="252"/>
      <c r="H109" s="256"/>
      <c r="I109" s="256"/>
      <c r="J109" s="249"/>
      <c r="K109" s="250"/>
      <c r="L109" s="257"/>
    </row>
    <row r="110" spans="1:12" s="251" customFormat="1" ht="12.75" x14ac:dyDescent="0.2">
      <c r="A110" s="259"/>
      <c r="B110" s="262"/>
      <c r="C110" s="357"/>
      <c r="D110" s="260"/>
      <c r="E110" s="260" t="s">
        <v>108</v>
      </c>
      <c r="F110" s="261" t="s">
        <v>112</v>
      </c>
      <c r="G110" s="259"/>
      <c r="H110" s="262"/>
      <c r="I110" s="262"/>
      <c r="J110" s="249"/>
      <c r="K110" s="250"/>
      <c r="L110" s="257"/>
    </row>
    <row r="111" spans="1:12" s="313" customFormat="1" ht="12.75" x14ac:dyDescent="0.2">
      <c r="A111" s="259" t="s">
        <v>198</v>
      </c>
      <c r="B111" s="262">
        <v>23</v>
      </c>
      <c r="C111" s="357" t="s">
        <v>111</v>
      </c>
      <c r="D111" s="265" t="s">
        <v>160</v>
      </c>
      <c r="E111" s="323"/>
      <c r="F111" s="261"/>
      <c r="G111" s="259" t="s">
        <v>179</v>
      </c>
      <c r="H111" s="262" t="s">
        <v>17</v>
      </c>
      <c r="I111" s="262" t="s">
        <v>28</v>
      </c>
      <c r="J111" s="324"/>
      <c r="K111" s="325"/>
      <c r="L111" s="266" t="s">
        <v>190</v>
      </c>
    </row>
    <row r="112" spans="1:12" s="313" customFormat="1" ht="12.75" x14ac:dyDescent="0.2">
      <c r="A112" s="264" t="s">
        <v>54</v>
      </c>
      <c r="B112" s="249">
        <v>24</v>
      </c>
      <c r="C112" s="358" t="s">
        <v>112</v>
      </c>
      <c r="D112" s="370" t="s">
        <v>159</v>
      </c>
      <c r="E112" s="326"/>
      <c r="F112" s="327"/>
      <c r="G112" s="264" t="s">
        <v>179</v>
      </c>
      <c r="H112" s="249" t="s">
        <v>17</v>
      </c>
      <c r="I112" s="249" t="s">
        <v>28</v>
      </c>
      <c r="J112" s="324"/>
      <c r="K112" s="325"/>
      <c r="L112" s="266" t="s">
        <v>190</v>
      </c>
    </row>
    <row r="113" spans="1:13" s="251" customFormat="1" ht="25.5" x14ac:dyDescent="0.2">
      <c r="A113" s="267" t="s">
        <v>51</v>
      </c>
      <c r="B113" s="270">
        <v>25</v>
      </c>
      <c r="C113" s="349"/>
      <c r="D113" s="268" t="s">
        <v>21</v>
      </c>
      <c r="E113" s="268" t="s">
        <v>117</v>
      </c>
      <c r="F113" s="269"/>
      <c r="G113" s="267" t="s">
        <v>183</v>
      </c>
      <c r="H113" s="270" t="s">
        <v>12</v>
      </c>
      <c r="I113" s="270" t="s">
        <v>28</v>
      </c>
      <c r="J113" s="271"/>
      <c r="K113" s="272"/>
      <c r="L113" s="273" t="s">
        <v>190</v>
      </c>
    </row>
    <row r="114" spans="1:13" s="251" customFormat="1" ht="12.75" x14ac:dyDescent="0.2">
      <c r="A114" s="274" t="s">
        <v>166</v>
      </c>
      <c r="B114" s="278"/>
      <c r="C114" s="350"/>
      <c r="D114" s="275"/>
      <c r="E114" s="276" t="s">
        <v>118</v>
      </c>
      <c r="F114" s="277"/>
      <c r="G114" s="274"/>
      <c r="H114" s="278"/>
      <c r="I114" s="278"/>
      <c r="J114" s="271"/>
      <c r="K114" s="272"/>
      <c r="L114" s="273"/>
    </row>
    <row r="115" spans="1:13" s="251" customFormat="1" ht="12.75" x14ac:dyDescent="0.2">
      <c r="A115" s="274"/>
      <c r="B115" s="278"/>
      <c r="C115" s="350"/>
      <c r="D115" s="275"/>
      <c r="E115" s="275" t="s">
        <v>119</v>
      </c>
      <c r="F115" s="277"/>
      <c r="G115" s="274"/>
      <c r="H115" s="278"/>
      <c r="I115" s="278"/>
      <c r="J115" s="271"/>
      <c r="K115" s="272"/>
      <c r="L115" s="273"/>
    </row>
    <row r="116" spans="1:13" s="251" customFormat="1" ht="12.75" x14ac:dyDescent="0.2">
      <c r="A116" s="274"/>
      <c r="B116" s="278"/>
      <c r="C116" s="350"/>
      <c r="D116" s="275"/>
      <c r="E116" s="276" t="s">
        <v>146</v>
      </c>
      <c r="F116" s="277" t="s">
        <v>111</v>
      </c>
      <c r="G116" s="274"/>
      <c r="H116" s="278"/>
      <c r="I116" s="278"/>
      <c r="J116" s="271"/>
      <c r="K116" s="272"/>
      <c r="L116" s="273"/>
    </row>
    <row r="117" spans="1:13" s="251" customFormat="1" ht="12.75" x14ac:dyDescent="0.2">
      <c r="A117" s="274"/>
      <c r="B117" s="278"/>
      <c r="C117" s="350"/>
      <c r="D117" s="275"/>
      <c r="E117" s="279" t="s">
        <v>120</v>
      </c>
      <c r="F117" s="277"/>
      <c r="G117" s="274"/>
      <c r="H117" s="278"/>
      <c r="I117" s="278"/>
      <c r="J117" s="271"/>
      <c r="K117" s="272"/>
      <c r="L117" s="273"/>
    </row>
    <row r="118" spans="1:13" s="251" customFormat="1" ht="12.75" x14ac:dyDescent="0.2">
      <c r="A118" s="274"/>
      <c r="B118" s="278"/>
      <c r="C118" s="350"/>
      <c r="D118" s="275"/>
      <c r="E118" s="279" t="s">
        <v>121</v>
      </c>
      <c r="F118" s="277"/>
      <c r="G118" s="274"/>
      <c r="H118" s="278"/>
      <c r="I118" s="278"/>
      <c r="J118" s="271"/>
      <c r="K118" s="272"/>
      <c r="L118" s="273"/>
    </row>
    <row r="119" spans="1:13" s="251" customFormat="1" ht="12.75" x14ac:dyDescent="0.2">
      <c r="A119" s="280"/>
      <c r="B119" s="284"/>
      <c r="C119" s="351"/>
      <c r="D119" s="281"/>
      <c r="E119" s="281" t="s">
        <v>122</v>
      </c>
      <c r="F119" s="283"/>
      <c r="G119" s="280"/>
      <c r="H119" s="284"/>
      <c r="I119" s="284"/>
      <c r="J119" s="271"/>
      <c r="K119" s="272"/>
      <c r="L119" s="273"/>
    </row>
    <row r="120" spans="1:13" s="251" customFormat="1" ht="38.25" x14ac:dyDescent="0.2">
      <c r="A120" s="316" t="s">
        <v>0</v>
      </c>
      <c r="B120" s="271">
        <v>26</v>
      </c>
      <c r="C120" s="286" t="s">
        <v>111</v>
      </c>
      <c r="D120" s="328" t="s">
        <v>44</v>
      </c>
      <c r="E120" s="287"/>
      <c r="F120" s="288"/>
      <c r="G120" s="317" t="s">
        <v>179</v>
      </c>
      <c r="H120" s="271" t="s">
        <v>17</v>
      </c>
      <c r="I120" s="271" t="s">
        <v>28</v>
      </c>
      <c r="J120" s="271"/>
      <c r="K120" s="272"/>
      <c r="L120" s="289" t="s">
        <v>190</v>
      </c>
    </row>
    <row r="121" spans="1:13" s="251" customFormat="1" ht="25.5" x14ac:dyDescent="0.2">
      <c r="A121" s="248" t="s">
        <v>57</v>
      </c>
      <c r="B121" s="321">
        <v>27</v>
      </c>
      <c r="C121" s="355"/>
      <c r="D121" s="319" t="s">
        <v>173</v>
      </c>
      <c r="E121" s="319" t="s">
        <v>123</v>
      </c>
      <c r="F121" s="320"/>
      <c r="G121" s="248" t="s">
        <v>183</v>
      </c>
      <c r="H121" s="321" t="s">
        <v>17</v>
      </c>
      <c r="I121" s="321" t="s">
        <v>28</v>
      </c>
      <c r="J121" s="249"/>
      <c r="K121" s="250"/>
      <c r="L121" s="257" t="s">
        <v>182</v>
      </c>
    </row>
    <row r="122" spans="1:13" s="251" customFormat="1" ht="12.75" x14ac:dyDescent="0.2">
      <c r="A122" s="252"/>
      <c r="B122" s="256"/>
      <c r="C122" s="356"/>
      <c r="D122" s="253"/>
      <c r="E122" s="254" t="s">
        <v>124</v>
      </c>
      <c r="F122" s="255"/>
      <c r="G122" s="252"/>
      <c r="H122" s="256"/>
      <c r="I122" s="256"/>
      <c r="J122" s="249"/>
      <c r="K122" s="250"/>
      <c r="L122" s="257"/>
    </row>
    <row r="123" spans="1:13" s="251" customFormat="1" ht="12.75" x14ac:dyDescent="0.2">
      <c r="A123" s="252"/>
      <c r="B123" s="256"/>
      <c r="C123" s="356"/>
      <c r="D123" s="253"/>
      <c r="E123" s="254" t="s">
        <v>125</v>
      </c>
      <c r="F123" s="255"/>
      <c r="G123" s="252"/>
      <c r="H123" s="256"/>
      <c r="I123" s="256"/>
      <c r="J123" s="249"/>
      <c r="K123" s="250"/>
      <c r="L123" s="257"/>
    </row>
    <row r="124" spans="1:13" s="251" customFormat="1" ht="12.75" x14ac:dyDescent="0.2">
      <c r="A124" s="259"/>
      <c r="B124" s="262"/>
      <c r="C124" s="357"/>
      <c r="D124" s="260"/>
      <c r="E124" s="260" t="s">
        <v>126</v>
      </c>
      <c r="F124" s="261" t="s">
        <v>111</v>
      </c>
      <c r="G124" s="259"/>
      <c r="H124" s="262"/>
      <c r="I124" s="262"/>
      <c r="J124" s="249"/>
      <c r="K124" s="250"/>
      <c r="L124" s="257"/>
    </row>
    <row r="125" spans="1:13" s="251" customFormat="1" ht="12.75" x14ac:dyDescent="0.2">
      <c r="A125" s="259" t="s">
        <v>135</v>
      </c>
      <c r="B125" s="262">
        <v>28</v>
      </c>
      <c r="C125" s="357" t="s">
        <v>111</v>
      </c>
      <c r="D125" s="260" t="s">
        <v>126</v>
      </c>
      <c r="E125" s="260"/>
      <c r="F125" s="261"/>
      <c r="G125" s="259" t="s">
        <v>179</v>
      </c>
      <c r="H125" s="262" t="s">
        <v>17</v>
      </c>
      <c r="I125" s="262" t="s">
        <v>28</v>
      </c>
      <c r="J125" s="249"/>
      <c r="K125" s="250"/>
      <c r="L125" s="266" t="s">
        <v>182</v>
      </c>
    </row>
    <row r="126" spans="1:13" s="251" customFormat="1" ht="25.5" x14ac:dyDescent="0.2">
      <c r="A126" s="267" t="s">
        <v>157</v>
      </c>
      <c r="B126" s="270">
        <v>29</v>
      </c>
      <c r="C126" s="349"/>
      <c r="D126" s="268" t="s">
        <v>136</v>
      </c>
      <c r="E126" s="268" t="s">
        <v>144</v>
      </c>
      <c r="F126" s="269" t="s">
        <v>111</v>
      </c>
      <c r="G126" s="267" t="s">
        <v>183</v>
      </c>
      <c r="H126" s="270" t="s">
        <v>12</v>
      </c>
      <c r="I126" s="270" t="s">
        <v>28</v>
      </c>
      <c r="J126" s="329"/>
      <c r="K126" s="272"/>
      <c r="L126" s="330" t="s">
        <v>190</v>
      </c>
      <c r="M126" s="331"/>
    </row>
    <row r="127" spans="1:13" s="251" customFormat="1" ht="12.75" x14ac:dyDescent="0.2">
      <c r="A127" s="280"/>
      <c r="B127" s="284"/>
      <c r="C127" s="351"/>
      <c r="D127" s="281"/>
      <c r="E127" s="315" t="s">
        <v>97</v>
      </c>
      <c r="F127" s="283"/>
      <c r="G127" s="280"/>
      <c r="H127" s="284"/>
      <c r="I127" s="284"/>
      <c r="J127" s="329"/>
      <c r="K127" s="272"/>
      <c r="L127" s="332"/>
    </row>
    <row r="128" spans="1:13" s="251" customFormat="1" ht="38.25" x14ac:dyDescent="0.2">
      <c r="A128" s="267" t="s">
        <v>58</v>
      </c>
      <c r="B128" s="359">
        <v>30</v>
      </c>
      <c r="C128" s="349" t="s">
        <v>111</v>
      </c>
      <c r="D128" s="333" t="s">
        <v>150</v>
      </c>
      <c r="E128" s="334" t="s">
        <v>154</v>
      </c>
      <c r="F128" s="335"/>
      <c r="G128" s="267" t="s">
        <v>189</v>
      </c>
      <c r="H128" s="270" t="s">
        <v>12</v>
      </c>
      <c r="I128" s="270" t="s">
        <v>28</v>
      </c>
      <c r="J128" s="271"/>
      <c r="K128" s="272"/>
      <c r="L128" s="273" t="s">
        <v>190</v>
      </c>
      <c r="M128" s="336"/>
    </row>
    <row r="129" spans="1:13" s="251" customFormat="1" ht="12.75" x14ac:dyDescent="0.2">
      <c r="A129" s="274"/>
      <c r="B129" s="360"/>
      <c r="C129" s="350"/>
      <c r="D129" s="337"/>
      <c r="E129" s="276">
        <v>2</v>
      </c>
      <c r="F129" s="338"/>
      <c r="G129" s="274"/>
      <c r="H129" s="278"/>
      <c r="I129" s="278"/>
      <c r="J129" s="271"/>
      <c r="K129" s="272"/>
      <c r="L129" s="273"/>
      <c r="M129" s="336"/>
    </row>
    <row r="130" spans="1:13" s="251" customFormat="1" ht="12.75" x14ac:dyDescent="0.2">
      <c r="A130" s="274"/>
      <c r="B130" s="360"/>
      <c r="C130" s="350"/>
      <c r="D130" s="337"/>
      <c r="E130" s="276">
        <v>3</v>
      </c>
      <c r="F130" s="338"/>
      <c r="G130" s="274"/>
      <c r="H130" s="278"/>
      <c r="I130" s="278"/>
      <c r="J130" s="271"/>
      <c r="K130" s="272"/>
      <c r="L130" s="273"/>
      <c r="M130" s="336"/>
    </row>
    <row r="131" spans="1:13" s="251" customFormat="1" ht="12.75" x14ac:dyDescent="0.2">
      <c r="A131" s="274"/>
      <c r="B131" s="360"/>
      <c r="C131" s="350"/>
      <c r="D131" s="337"/>
      <c r="E131" s="276">
        <v>4</v>
      </c>
      <c r="F131" s="338"/>
      <c r="G131" s="274"/>
      <c r="H131" s="278"/>
      <c r="I131" s="278"/>
      <c r="J131" s="271"/>
      <c r="K131" s="272"/>
      <c r="L131" s="273"/>
      <c r="M131" s="336"/>
    </row>
    <row r="132" spans="1:13" s="251" customFormat="1" ht="12.75" x14ac:dyDescent="0.2">
      <c r="A132" s="274"/>
      <c r="B132" s="360"/>
      <c r="C132" s="350"/>
      <c r="D132" s="337"/>
      <c r="E132" s="276">
        <v>5</v>
      </c>
      <c r="F132" s="338"/>
      <c r="G132" s="274"/>
      <c r="H132" s="278"/>
      <c r="I132" s="278"/>
      <c r="J132" s="271"/>
      <c r="K132" s="272"/>
      <c r="L132" s="273"/>
      <c r="M132" s="336"/>
    </row>
    <row r="133" spans="1:13" s="251" customFormat="1" ht="12.75" x14ac:dyDescent="0.2">
      <c r="A133" s="274"/>
      <c r="B133" s="360"/>
      <c r="C133" s="350"/>
      <c r="D133" s="337"/>
      <c r="E133" s="276">
        <v>6</v>
      </c>
      <c r="F133" s="338"/>
      <c r="G133" s="274"/>
      <c r="H133" s="278"/>
      <c r="I133" s="278"/>
      <c r="J133" s="271"/>
      <c r="K133" s="272"/>
      <c r="L133" s="273"/>
      <c r="M133" s="336"/>
    </row>
    <row r="134" spans="1:13" s="251" customFormat="1" ht="12.75" x14ac:dyDescent="0.2">
      <c r="A134" s="274"/>
      <c r="B134" s="360"/>
      <c r="C134" s="350"/>
      <c r="D134" s="337"/>
      <c r="E134" s="276">
        <v>7</v>
      </c>
      <c r="F134" s="338"/>
      <c r="G134" s="274"/>
      <c r="H134" s="278"/>
      <c r="I134" s="278"/>
      <c r="J134" s="271"/>
      <c r="K134" s="272"/>
      <c r="L134" s="273"/>
      <c r="M134" s="336"/>
    </row>
    <row r="135" spans="1:13" s="251" customFormat="1" ht="12.75" x14ac:dyDescent="0.2">
      <c r="A135" s="274"/>
      <c r="B135" s="360"/>
      <c r="C135" s="350"/>
      <c r="D135" s="337"/>
      <c r="E135" s="276">
        <v>8</v>
      </c>
      <c r="F135" s="338"/>
      <c r="G135" s="274"/>
      <c r="H135" s="278"/>
      <c r="I135" s="278"/>
      <c r="J135" s="271"/>
      <c r="K135" s="272"/>
      <c r="L135" s="273"/>
      <c r="M135" s="336"/>
    </row>
    <row r="136" spans="1:13" s="251" customFormat="1" ht="12.75" x14ac:dyDescent="0.2">
      <c r="A136" s="274"/>
      <c r="B136" s="360"/>
      <c r="C136" s="350"/>
      <c r="D136" s="337"/>
      <c r="E136" s="276">
        <v>9</v>
      </c>
      <c r="F136" s="338"/>
      <c r="G136" s="274"/>
      <c r="H136" s="278"/>
      <c r="I136" s="278"/>
      <c r="J136" s="271"/>
      <c r="K136" s="272"/>
      <c r="L136" s="273"/>
      <c r="M136" s="336"/>
    </row>
    <row r="137" spans="1:13" s="251" customFormat="1" ht="12.75" x14ac:dyDescent="0.2">
      <c r="A137" s="274"/>
      <c r="B137" s="360"/>
      <c r="C137" s="350"/>
      <c r="D137" s="337"/>
      <c r="E137" s="276" t="s">
        <v>155</v>
      </c>
      <c r="F137" s="338"/>
      <c r="G137" s="274"/>
      <c r="H137" s="278"/>
      <c r="I137" s="278"/>
      <c r="J137" s="271"/>
      <c r="K137" s="272"/>
      <c r="L137" s="273"/>
      <c r="M137" s="336"/>
    </row>
    <row r="138" spans="1:13" s="251" customFormat="1" ht="12.75" x14ac:dyDescent="0.2">
      <c r="A138" s="280"/>
      <c r="B138" s="361"/>
      <c r="C138" s="351"/>
      <c r="D138" s="339"/>
      <c r="E138" s="282" t="s">
        <v>153</v>
      </c>
      <c r="F138" s="340"/>
      <c r="G138" s="280"/>
      <c r="H138" s="284"/>
      <c r="I138" s="284"/>
      <c r="J138" s="271"/>
      <c r="K138" s="272"/>
      <c r="L138" s="273"/>
      <c r="M138" s="336"/>
    </row>
    <row r="139" spans="1:13" s="251" customFormat="1" ht="25.5" x14ac:dyDescent="0.2">
      <c r="A139" s="341">
        <v>5696</v>
      </c>
      <c r="B139" s="345">
        <v>31</v>
      </c>
      <c r="C139" s="362"/>
      <c r="D139" s="342" t="s">
        <v>174</v>
      </c>
      <c r="E139" s="343"/>
      <c r="F139" s="344"/>
      <c r="G139" s="341" t="s">
        <v>179</v>
      </c>
      <c r="H139" s="345" t="s">
        <v>17</v>
      </c>
      <c r="I139" s="345" t="s">
        <v>28</v>
      </c>
      <c r="J139" s="346"/>
      <c r="K139" s="347"/>
      <c r="L139" s="348"/>
    </row>
    <row r="140" spans="1:13" x14ac:dyDescent="0.2">
      <c r="A140" s="245"/>
      <c r="B140" s="246"/>
      <c r="C140" s="239"/>
      <c r="F140" s="238"/>
      <c r="G140" s="245"/>
    </row>
    <row r="141" spans="1:13" x14ac:dyDescent="0.2">
      <c r="A141" s="245"/>
      <c r="B141" s="246"/>
      <c r="C141" s="239"/>
      <c r="G141" s="245"/>
    </row>
    <row r="142" spans="1:13" x14ac:dyDescent="0.2">
      <c r="A142" s="245"/>
      <c r="B142" s="246"/>
      <c r="C142" s="239"/>
      <c r="G142" s="245"/>
    </row>
    <row r="143" spans="1:13" x14ac:dyDescent="0.2">
      <c r="A143" s="245"/>
      <c r="B143" s="246"/>
      <c r="C143" s="239"/>
      <c r="G143" s="245"/>
    </row>
    <row r="144" spans="1:13" x14ac:dyDescent="0.2">
      <c r="A144" s="245"/>
      <c r="B144" s="246"/>
      <c r="C144" s="239"/>
      <c r="G144" s="245"/>
    </row>
    <row r="145" spans="1:7" x14ac:dyDescent="0.2">
      <c r="A145" s="245"/>
      <c r="B145" s="246"/>
      <c r="C145" s="239"/>
      <c r="G145" s="245"/>
    </row>
    <row r="146" spans="1:7" x14ac:dyDescent="0.2">
      <c r="A146" s="245"/>
      <c r="B146" s="246"/>
      <c r="C146" s="239"/>
      <c r="G146" s="245"/>
    </row>
    <row r="147" spans="1:7" x14ac:dyDescent="0.2">
      <c r="A147" s="245"/>
      <c r="B147" s="246"/>
      <c r="C147" s="239"/>
      <c r="G147" s="245"/>
    </row>
    <row r="148" spans="1:7" x14ac:dyDescent="0.2">
      <c r="A148" s="245"/>
      <c r="B148" s="246"/>
      <c r="C148" s="239"/>
      <c r="G148" s="245"/>
    </row>
    <row r="149" spans="1:7" x14ac:dyDescent="0.2">
      <c r="A149" s="245"/>
      <c r="B149" s="246"/>
      <c r="C149" s="239"/>
      <c r="G149" s="245"/>
    </row>
    <row r="150" spans="1:7" x14ac:dyDescent="0.2">
      <c r="A150" s="245"/>
      <c r="B150" s="246"/>
      <c r="C150" s="239"/>
      <c r="G150" s="245"/>
    </row>
    <row r="151" spans="1:7" x14ac:dyDescent="0.2">
      <c r="A151" s="245"/>
      <c r="B151" s="246"/>
      <c r="C151" s="239"/>
      <c r="G151" s="245"/>
    </row>
    <row r="152" spans="1:7" x14ac:dyDescent="0.2">
      <c r="A152" s="245"/>
      <c r="B152" s="246"/>
      <c r="C152" s="239"/>
      <c r="G152" s="245"/>
    </row>
    <row r="153" spans="1:7" x14ac:dyDescent="0.2">
      <c r="A153" s="245"/>
      <c r="B153" s="246"/>
      <c r="C153" s="239"/>
      <c r="G153" s="245"/>
    </row>
    <row r="154" spans="1:7" x14ac:dyDescent="0.2">
      <c r="A154" s="245"/>
      <c r="B154" s="246"/>
      <c r="C154" s="239"/>
      <c r="G154" s="245"/>
    </row>
    <row r="155" spans="1:7" x14ac:dyDescent="0.2">
      <c r="A155" s="245"/>
      <c r="B155" s="246"/>
      <c r="C155" s="239"/>
      <c r="G155" s="245"/>
    </row>
    <row r="156" spans="1:7" x14ac:dyDescent="0.2">
      <c r="A156" s="245"/>
      <c r="C156" s="239"/>
      <c r="G156" s="245"/>
    </row>
    <row r="157" spans="1:7" x14ac:dyDescent="0.2">
      <c r="A157" s="245"/>
      <c r="C157" s="239"/>
      <c r="G157" s="245"/>
    </row>
    <row r="158" spans="1:7" x14ac:dyDescent="0.2">
      <c r="A158" s="245"/>
      <c r="C158" s="239"/>
      <c r="G158" s="245"/>
    </row>
    <row r="159" spans="1:7" x14ac:dyDescent="0.2">
      <c r="A159" s="245"/>
      <c r="C159" s="239"/>
      <c r="G159" s="245"/>
    </row>
    <row r="160" spans="1:7" x14ac:dyDescent="0.2">
      <c r="A160" s="245"/>
    </row>
    <row r="161" spans="1:1" x14ac:dyDescent="0.2">
      <c r="A161" s="245"/>
    </row>
    <row r="162" spans="1:1" x14ac:dyDescent="0.2">
      <c r="A162" s="245"/>
    </row>
    <row r="163" spans="1:1" x14ac:dyDescent="0.2">
      <c r="A163" s="245"/>
    </row>
    <row r="164" spans="1:1" x14ac:dyDescent="0.2">
      <c r="A164" s="245"/>
    </row>
    <row r="165" spans="1:1" x14ac:dyDescent="0.2">
      <c r="A165" s="245"/>
    </row>
    <row r="166" spans="1:1" x14ac:dyDescent="0.2">
      <c r="A166" s="245"/>
    </row>
    <row r="167" spans="1:1" x14ac:dyDescent="0.2">
      <c r="A167" s="245"/>
    </row>
    <row r="168" spans="1:1" x14ac:dyDescent="0.2">
      <c r="A168" s="245"/>
    </row>
    <row r="169" spans="1:1" x14ac:dyDescent="0.2">
      <c r="A169" s="245"/>
    </row>
    <row r="170" spans="1:1" x14ac:dyDescent="0.2">
      <c r="A170" s="245"/>
    </row>
    <row r="171" spans="1:1" x14ac:dyDescent="0.2">
      <c r="A171" s="245"/>
    </row>
    <row r="172" spans="1:1" x14ac:dyDescent="0.2">
      <c r="A172" s="245"/>
    </row>
    <row r="173" spans="1:1" x14ac:dyDescent="0.2">
      <c r="A173" s="245"/>
    </row>
    <row r="174" spans="1:1" x14ac:dyDescent="0.2">
      <c r="A174" s="245"/>
    </row>
    <row r="175" spans="1:1" x14ac:dyDescent="0.2">
      <c r="A175" s="245"/>
    </row>
    <row r="176" spans="1:1" x14ac:dyDescent="0.2">
      <c r="A176" s="245"/>
    </row>
    <row r="177" spans="1:1" x14ac:dyDescent="0.2">
      <c r="A177" s="245"/>
    </row>
    <row r="178" spans="1:1" x14ac:dyDescent="0.2">
      <c r="A178" s="245"/>
    </row>
    <row r="179" spans="1:1" x14ac:dyDescent="0.2">
      <c r="A179" s="245"/>
    </row>
    <row r="180" spans="1:1" x14ac:dyDescent="0.2">
      <c r="A180" s="245"/>
    </row>
    <row r="181" spans="1:1" x14ac:dyDescent="0.2">
      <c r="A181" s="245"/>
    </row>
    <row r="182" spans="1:1" x14ac:dyDescent="0.2">
      <c r="A182" s="245"/>
    </row>
    <row r="183" spans="1:1" x14ac:dyDescent="0.2">
      <c r="A183" s="245"/>
    </row>
    <row r="184" spans="1:1" x14ac:dyDescent="0.2">
      <c r="A184" s="245"/>
    </row>
    <row r="185" spans="1:1" x14ac:dyDescent="0.2">
      <c r="A185" s="245"/>
    </row>
    <row r="186" spans="1:1" x14ac:dyDescent="0.2">
      <c r="A186" s="245"/>
    </row>
    <row r="187" spans="1:1" x14ac:dyDescent="0.2">
      <c r="A187" s="245"/>
    </row>
    <row r="188" spans="1:1" x14ac:dyDescent="0.2">
      <c r="A188" s="245"/>
    </row>
    <row r="189" spans="1:1" x14ac:dyDescent="0.2">
      <c r="A189" s="245"/>
    </row>
    <row r="190" spans="1:1" x14ac:dyDescent="0.2">
      <c r="A190" s="245"/>
    </row>
    <row r="191" spans="1:1" x14ac:dyDescent="0.2">
      <c r="A191" s="245"/>
    </row>
    <row r="192" spans="1:1" x14ac:dyDescent="0.2">
      <c r="A192" s="245"/>
    </row>
    <row r="193" spans="1:1" x14ac:dyDescent="0.2">
      <c r="A193" s="245"/>
    </row>
    <row r="194" spans="1:1" x14ac:dyDescent="0.2">
      <c r="A194" s="245"/>
    </row>
    <row r="195" spans="1:1" x14ac:dyDescent="0.2">
      <c r="A195" s="245"/>
    </row>
    <row r="196" spans="1:1" x14ac:dyDescent="0.2">
      <c r="A196" s="245"/>
    </row>
    <row r="197" spans="1:1" x14ac:dyDescent="0.2">
      <c r="A197" s="245"/>
    </row>
    <row r="198" spans="1:1" x14ac:dyDescent="0.2">
      <c r="A198" s="245"/>
    </row>
    <row r="199" spans="1:1" x14ac:dyDescent="0.2">
      <c r="A199" s="245"/>
    </row>
    <row r="200" spans="1:1" x14ac:dyDescent="0.2">
      <c r="A200" s="245"/>
    </row>
    <row r="201" spans="1:1" x14ac:dyDescent="0.2">
      <c r="A201" s="245"/>
    </row>
    <row r="202" spans="1:1" x14ac:dyDescent="0.2">
      <c r="A202" s="245"/>
    </row>
    <row r="203" spans="1:1" x14ac:dyDescent="0.2">
      <c r="A203" s="245"/>
    </row>
  </sheetData>
  <mergeCells count="27">
    <mergeCell ref="I58:I61"/>
    <mergeCell ref="G58:G61"/>
    <mergeCell ref="H43:H49"/>
    <mergeCell ref="I43:I49"/>
    <mergeCell ref="H51:H56"/>
    <mergeCell ref="I51:I56"/>
    <mergeCell ref="H58:H61"/>
    <mergeCell ref="B43:B49"/>
    <mergeCell ref="B58:B61"/>
    <mergeCell ref="G43:G49"/>
    <mergeCell ref="B51:B56"/>
    <mergeCell ref="G51:G56"/>
    <mergeCell ref="H27:H33"/>
    <mergeCell ref="I27:I33"/>
    <mergeCell ref="B35:B41"/>
    <mergeCell ref="G35:G41"/>
    <mergeCell ref="H35:H41"/>
    <mergeCell ref="I35:I41"/>
    <mergeCell ref="G27:G33"/>
    <mergeCell ref="B27:B33"/>
    <mergeCell ref="C4:D4"/>
    <mergeCell ref="A5:C5"/>
    <mergeCell ref="B20:B25"/>
    <mergeCell ref="G20:G25"/>
    <mergeCell ref="A6:L6"/>
    <mergeCell ref="H20:H25"/>
    <mergeCell ref="I20:I25"/>
  </mergeCells>
  <phoneticPr fontId="0" type="noConversion"/>
  <dataValidations count="2">
    <dataValidation type="list" allowBlank="1" showInputMessage="1" showErrorMessage="1" sqref="H58:H61 G63:G289 G8:G19 H27:H33 H20:H25 H35:H41 H43:H49 H51:H56">
      <formula1>types</formula1>
    </dataValidation>
    <dataValidation type="list" allowBlank="1" showInputMessage="1" showErrorMessage="1" sqref="L8:L518">
      <formula1>instruction2</formula1>
    </dataValidation>
  </dataValidations>
  <pageMargins left="0.5" right="0.75" top="0.59" bottom="0.57999999999999996" header="0.48" footer="0.41"/>
  <pageSetup scale="24" orientation="landscape" r:id="rId1"/>
  <headerFooter alignWithMargins="0">
    <oddFooter>&amp;R&amp;8ForeSee Results - Confidential and Proprietary</oddFooter>
  </headerFooter>
  <colBreaks count="1" manualBreakCount="1">
    <brk id="9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5"/>
  <sheetViews>
    <sheetView zoomScale="85" zoomScaleNormal="85" workbookViewId="0">
      <pane ySplit="7" topLeftCell="A88" activePane="bottomLeft" state="frozen"/>
      <selection pane="bottomLeft" activeCell="A91" sqref="A91"/>
    </sheetView>
  </sheetViews>
  <sheetFormatPr defaultRowHeight="15" x14ac:dyDescent="0.2"/>
  <cols>
    <col min="1" max="1" width="14.28515625" style="38" customWidth="1"/>
    <col min="2" max="2" width="11" style="38" customWidth="1"/>
    <col min="3" max="3" width="9.140625" style="234"/>
    <col min="4" max="4" width="44.5703125" style="235" customWidth="1"/>
    <col min="5" max="5" width="54" style="236" customWidth="1"/>
    <col min="6" max="6" width="10.140625" style="236" customWidth="1"/>
    <col min="7" max="7" width="24.7109375" style="237" customWidth="1"/>
    <col min="8" max="8" width="10.5703125" style="237" customWidth="1"/>
    <col min="9" max="9" width="10.7109375" style="237" customWidth="1"/>
    <col min="10" max="11" width="11.7109375" style="237" hidden="1" customWidth="1"/>
    <col min="12" max="12" width="14.85546875" style="38" customWidth="1"/>
    <col min="13" max="13" width="25" style="38" customWidth="1"/>
    <col min="14" max="16384" width="9.140625" style="38"/>
  </cols>
  <sheetData>
    <row r="1" spans="1:12" s="26" customFormat="1" ht="15.75" x14ac:dyDescent="0.2">
      <c r="A1" s="240" t="s">
        <v>148</v>
      </c>
      <c r="B1" s="241"/>
      <c r="C1" s="54"/>
      <c r="D1" s="63"/>
      <c r="E1" s="20" t="s">
        <v>38</v>
      </c>
      <c r="F1" s="20"/>
      <c r="G1" s="25"/>
      <c r="J1" s="15"/>
      <c r="K1" s="15"/>
    </row>
    <row r="2" spans="1:12" s="26" customFormat="1" ht="15.75" x14ac:dyDescent="0.2">
      <c r="A2" s="242" t="s">
        <v>147</v>
      </c>
      <c r="B2" s="13"/>
      <c r="C2" s="14"/>
      <c r="D2" s="64"/>
      <c r="E2" s="21" t="s">
        <v>39</v>
      </c>
      <c r="F2" s="21"/>
      <c r="G2" s="25"/>
      <c r="J2" s="15"/>
      <c r="K2" s="15"/>
    </row>
    <row r="3" spans="1:12" s="26" customFormat="1" ht="15.75" x14ac:dyDescent="0.2">
      <c r="A3" s="242" t="s">
        <v>32</v>
      </c>
      <c r="B3" s="14" t="s">
        <v>45</v>
      </c>
      <c r="C3" s="14"/>
      <c r="D3" s="64"/>
      <c r="E3" s="22" t="s">
        <v>40</v>
      </c>
      <c r="F3" s="22"/>
      <c r="G3" s="25"/>
      <c r="J3" s="15"/>
      <c r="K3" s="15"/>
    </row>
    <row r="4" spans="1:12" s="26" customFormat="1" x14ac:dyDescent="0.2">
      <c r="A4" s="243" t="s">
        <v>33</v>
      </c>
      <c r="B4" s="244">
        <v>39494</v>
      </c>
      <c r="C4" s="1418"/>
      <c r="D4" s="1419"/>
      <c r="E4" s="23" t="s">
        <v>41</v>
      </c>
      <c r="F4" s="23"/>
      <c r="G4" s="25"/>
      <c r="J4" s="15"/>
      <c r="K4" s="15"/>
    </row>
    <row r="5" spans="1:12" s="26" customFormat="1" ht="16.5" thickBot="1" x14ac:dyDescent="0.25">
      <c r="A5" s="1420"/>
      <c r="B5" s="1410"/>
      <c r="C5" s="1410"/>
      <c r="D5" s="64"/>
      <c r="E5" s="24" t="s">
        <v>42</v>
      </c>
      <c r="F5" s="24"/>
      <c r="G5" s="25"/>
      <c r="J5" s="15"/>
      <c r="K5" s="15"/>
    </row>
    <row r="6" spans="1:12" s="26" customFormat="1" ht="28.5" customHeight="1" thickBot="1" x14ac:dyDescent="0.25">
      <c r="A6" s="1421" t="s">
        <v>43</v>
      </c>
      <c r="B6" s="1422"/>
      <c r="C6" s="1422"/>
      <c r="D6" s="1422"/>
      <c r="E6" s="1422"/>
      <c r="F6" s="1422"/>
      <c r="G6" s="1422"/>
      <c r="H6" s="1422"/>
      <c r="I6" s="1422"/>
      <c r="J6" s="1422"/>
      <c r="K6" s="1422"/>
      <c r="L6" s="1423"/>
    </row>
    <row r="7" spans="1:12" s="247" customFormat="1" ht="78.75" customHeight="1" thickBot="1" x14ac:dyDescent="0.25">
      <c r="A7" s="417" t="s">
        <v>37</v>
      </c>
      <c r="B7" s="417" t="s">
        <v>109</v>
      </c>
      <c r="C7" s="417" t="s">
        <v>36</v>
      </c>
      <c r="D7" s="417" t="s">
        <v>3</v>
      </c>
      <c r="E7" s="417" t="s">
        <v>4</v>
      </c>
      <c r="F7" s="417" t="s">
        <v>141</v>
      </c>
      <c r="G7" s="417" t="s">
        <v>168</v>
      </c>
      <c r="H7" s="417" t="s">
        <v>5</v>
      </c>
      <c r="I7" s="417" t="s">
        <v>164</v>
      </c>
      <c r="J7" s="418" t="s">
        <v>6</v>
      </c>
      <c r="K7" s="418" t="s">
        <v>7</v>
      </c>
      <c r="L7" s="417" t="s">
        <v>167</v>
      </c>
    </row>
    <row r="8" spans="1:12" s="251" customFormat="1" ht="25.5" x14ac:dyDescent="0.2">
      <c r="A8" s="252">
        <v>5691</v>
      </c>
      <c r="B8" s="256">
        <v>1</v>
      </c>
      <c r="C8" s="255"/>
      <c r="D8" s="253" t="s">
        <v>169</v>
      </c>
      <c r="E8" s="258" t="s">
        <v>65</v>
      </c>
      <c r="F8" s="255"/>
      <c r="G8" s="252" t="s">
        <v>183</v>
      </c>
      <c r="H8" s="256" t="s">
        <v>12</v>
      </c>
      <c r="I8" s="256" t="s">
        <v>28</v>
      </c>
      <c r="J8" s="262"/>
      <c r="K8" s="367"/>
      <c r="L8" s="257" t="s">
        <v>182</v>
      </c>
    </row>
    <row r="9" spans="1:12" s="251" customFormat="1" ht="12.75" x14ac:dyDescent="0.2">
      <c r="A9" s="252"/>
      <c r="B9" s="256"/>
      <c r="C9" s="255"/>
      <c r="D9" s="253"/>
      <c r="E9" s="254" t="s">
        <v>66</v>
      </c>
      <c r="F9" s="255"/>
      <c r="G9" s="252"/>
      <c r="H9" s="256"/>
      <c r="I9" s="256"/>
      <c r="J9" s="249"/>
      <c r="K9" s="250"/>
      <c r="L9" s="257"/>
    </row>
    <row r="10" spans="1:12" s="251" customFormat="1" ht="25.5" x14ac:dyDescent="0.2">
      <c r="A10" s="252"/>
      <c r="B10" s="256"/>
      <c r="C10" s="255"/>
      <c r="D10" s="253"/>
      <c r="E10" s="258" t="s">
        <v>67</v>
      </c>
      <c r="F10" s="255"/>
      <c r="G10" s="252"/>
      <c r="H10" s="256"/>
      <c r="I10" s="256"/>
      <c r="J10" s="249"/>
      <c r="K10" s="250"/>
      <c r="L10" s="257"/>
    </row>
    <row r="11" spans="1:12" s="251" customFormat="1" ht="12.75" x14ac:dyDescent="0.2">
      <c r="A11" s="252"/>
      <c r="B11" s="256"/>
      <c r="C11" s="255"/>
      <c r="D11" s="253"/>
      <c r="E11" s="253" t="s">
        <v>68</v>
      </c>
      <c r="F11" s="255"/>
      <c r="G11" s="252"/>
      <c r="H11" s="256"/>
      <c r="I11" s="256"/>
      <c r="J11" s="249"/>
      <c r="K11" s="250"/>
      <c r="L11" s="257"/>
    </row>
    <row r="12" spans="1:12" s="251" customFormat="1" ht="12.75" x14ac:dyDescent="0.2">
      <c r="A12" s="252"/>
      <c r="B12" s="256"/>
      <c r="C12" s="255"/>
      <c r="D12" s="253"/>
      <c r="E12" s="254" t="s">
        <v>69</v>
      </c>
      <c r="F12" s="255"/>
      <c r="G12" s="252"/>
      <c r="H12" s="256"/>
      <c r="I12" s="256"/>
      <c r="J12" s="249"/>
      <c r="K12" s="250"/>
      <c r="L12" s="257"/>
    </row>
    <row r="13" spans="1:12" s="251" customFormat="1" ht="12.75" x14ac:dyDescent="0.2">
      <c r="A13" s="252"/>
      <c r="B13" s="256"/>
      <c r="C13" s="255"/>
      <c r="D13" s="253"/>
      <c r="E13" s="258" t="s">
        <v>70</v>
      </c>
      <c r="F13" s="255"/>
      <c r="G13" s="252"/>
      <c r="H13" s="256"/>
      <c r="I13" s="256"/>
      <c r="J13" s="249"/>
      <c r="K13" s="250"/>
      <c r="L13" s="257"/>
    </row>
    <row r="14" spans="1:12" s="251" customFormat="1" ht="12.75" x14ac:dyDescent="0.2">
      <c r="A14" s="252"/>
      <c r="B14" s="256"/>
      <c r="C14" s="255"/>
      <c r="D14" s="253"/>
      <c r="E14" s="258" t="s">
        <v>71</v>
      </c>
      <c r="F14" s="255"/>
      <c r="G14" s="252"/>
      <c r="H14" s="256"/>
      <c r="I14" s="256"/>
      <c r="J14" s="249"/>
      <c r="K14" s="250"/>
      <c r="L14" s="257"/>
    </row>
    <row r="15" spans="1:12" s="251" customFormat="1" ht="12.75" x14ac:dyDescent="0.2">
      <c r="A15" s="252"/>
      <c r="B15" s="256"/>
      <c r="C15" s="255"/>
      <c r="D15" s="253"/>
      <c r="E15" s="253" t="s">
        <v>72</v>
      </c>
      <c r="F15" s="255"/>
      <c r="G15" s="252"/>
      <c r="H15" s="256"/>
      <c r="I15" s="256"/>
      <c r="J15" s="249"/>
      <c r="K15" s="250"/>
      <c r="L15" s="257"/>
    </row>
    <row r="16" spans="1:12" s="251" customFormat="1" ht="12.75" x14ac:dyDescent="0.2">
      <c r="A16" s="252"/>
      <c r="B16" s="256"/>
      <c r="C16" s="255"/>
      <c r="D16" s="253"/>
      <c r="E16" s="254" t="s">
        <v>73</v>
      </c>
      <c r="F16" s="255"/>
      <c r="G16" s="252"/>
      <c r="H16" s="256"/>
      <c r="I16" s="256"/>
      <c r="J16" s="249"/>
      <c r="K16" s="250"/>
      <c r="L16" s="257"/>
    </row>
    <row r="17" spans="1:12" s="251" customFormat="1" ht="12.75" x14ac:dyDescent="0.2">
      <c r="A17" s="252"/>
      <c r="B17" s="256"/>
      <c r="C17" s="255"/>
      <c r="D17" s="253"/>
      <c r="E17" s="254" t="s">
        <v>74</v>
      </c>
      <c r="F17" s="255"/>
      <c r="G17" s="252"/>
      <c r="H17" s="256"/>
      <c r="I17" s="256"/>
      <c r="J17" s="249"/>
      <c r="K17" s="250"/>
      <c r="L17" s="257"/>
    </row>
    <row r="18" spans="1:12" s="251" customFormat="1" ht="12.75" x14ac:dyDescent="0.2">
      <c r="A18" s="259"/>
      <c r="B18" s="262"/>
      <c r="C18" s="261"/>
      <c r="D18" s="260"/>
      <c r="E18" s="260" t="s">
        <v>75</v>
      </c>
      <c r="F18" s="261" t="s">
        <v>111</v>
      </c>
      <c r="G18" s="259"/>
      <c r="H18" s="262"/>
      <c r="I18" s="262"/>
      <c r="J18" s="249"/>
      <c r="K18" s="250"/>
      <c r="L18" s="263"/>
    </row>
    <row r="19" spans="1:12" s="251" customFormat="1" ht="12.75" x14ac:dyDescent="0.2">
      <c r="A19" s="264" t="s">
        <v>47</v>
      </c>
      <c r="B19" s="262">
        <v>2</v>
      </c>
      <c r="C19" s="261" t="s">
        <v>111</v>
      </c>
      <c r="D19" s="370" t="s">
        <v>46</v>
      </c>
      <c r="E19" s="392"/>
      <c r="F19" s="261"/>
      <c r="G19" s="259" t="s">
        <v>179</v>
      </c>
      <c r="H19" s="262" t="s">
        <v>17</v>
      </c>
      <c r="I19" s="262" t="s">
        <v>28</v>
      </c>
      <c r="J19" s="249"/>
      <c r="K19" s="250"/>
      <c r="L19" s="266" t="s">
        <v>182</v>
      </c>
    </row>
    <row r="20" spans="1:12" s="426" customFormat="1" ht="30" customHeight="1" x14ac:dyDescent="0.3">
      <c r="A20" s="421" t="s">
        <v>238</v>
      </c>
      <c r="B20" s="1490">
        <v>3</v>
      </c>
      <c r="C20" s="450"/>
      <c r="D20" s="422" t="s">
        <v>250</v>
      </c>
      <c r="E20" s="423" t="s">
        <v>214</v>
      </c>
      <c r="F20" s="442" t="s">
        <v>112</v>
      </c>
      <c r="G20" s="1493" t="s">
        <v>201</v>
      </c>
      <c r="H20" s="1493" t="s">
        <v>12</v>
      </c>
      <c r="I20" s="1493" t="s">
        <v>202</v>
      </c>
      <c r="J20" s="424"/>
      <c r="K20" s="424"/>
      <c r="L20" s="425"/>
    </row>
    <row r="21" spans="1:12" s="426" customFormat="1" x14ac:dyDescent="0.3">
      <c r="A21" s="427"/>
      <c r="B21" s="1491"/>
      <c r="C21" s="451"/>
      <c r="D21" s="428"/>
      <c r="E21" s="429" t="s">
        <v>215</v>
      </c>
      <c r="F21" s="443" t="s">
        <v>158</v>
      </c>
      <c r="G21" s="1493"/>
      <c r="H21" s="1493"/>
      <c r="I21" s="1493"/>
      <c r="J21" s="424"/>
      <c r="K21" s="424"/>
      <c r="L21" s="430"/>
    </row>
    <row r="22" spans="1:12" s="426" customFormat="1" x14ac:dyDescent="0.3">
      <c r="A22" s="427"/>
      <c r="B22" s="1491"/>
      <c r="C22" s="451"/>
      <c r="D22" s="428"/>
      <c r="E22" s="429" t="s">
        <v>216</v>
      </c>
      <c r="F22" s="443" t="s">
        <v>211</v>
      </c>
      <c r="G22" s="1493"/>
      <c r="H22" s="1493"/>
      <c r="I22" s="1493"/>
      <c r="J22" s="424"/>
      <c r="K22" s="424"/>
      <c r="L22" s="430"/>
    </row>
    <row r="23" spans="1:12" s="426" customFormat="1" x14ac:dyDescent="0.3">
      <c r="A23" s="427"/>
      <c r="B23" s="1491"/>
      <c r="C23" s="451"/>
      <c r="D23" s="428"/>
      <c r="E23" s="429" t="s">
        <v>217</v>
      </c>
      <c r="F23" s="443" t="s">
        <v>213</v>
      </c>
      <c r="G23" s="1493"/>
      <c r="H23" s="1493"/>
      <c r="I23" s="1493"/>
      <c r="J23" s="424"/>
      <c r="K23" s="424"/>
      <c r="L23" s="430"/>
    </row>
    <row r="24" spans="1:12" s="426" customFormat="1" x14ac:dyDescent="0.3">
      <c r="A24" s="427"/>
      <c r="B24" s="1491"/>
      <c r="C24" s="451"/>
      <c r="D24" s="428"/>
      <c r="E24" s="429" t="s">
        <v>218</v>
      </c>
      <c r="F24" s="443" t="s">
        <v>229</v>
      </c>
      <c r="G24" s="1493"/>
      <c r="H24" s="1493"/>
      <c r="I24" s="1493"/>
      <c r="J24" s="424"/>
      <c r="K24" s="424"/>
      <c r="L24" s="430"/>
    </row>
    <row r="25" spans="1:12" s="426" customFormat="1" x14ac:dyDescent="0.3">
      <c r="A25" s="427"/>
      <c r="B25" s="1492"/>
      <c r="C25" s="451"/>
      <c r="D25" s="428"/>
      <c r="E25" s="429" t="s">
        <v>210</v>
      </c>
      <c r="F25" s="443" t="s">
        <v>111</v>
      </c>
      <c r="G25" s="1494"/>
      <c r="H25" s="1494"/>
      <c r="I25" s="1494"/>
      <c r="J25" s="424"/>
      <c r="K25" s="424"/>
      <c r="L25" s="430"/>
    </row>
    <row r="26" spans="1:12" s="426" customFormat="1" x14ac:dyDescent="0.3">
      <c r="A26" s="431" t="s">
        <v>239</v>
      </c>
      <c r="B26" s="432">
        <v>4</v>
      </c>
      <c r="C26" s="449" t="s">
        <v>111</v>
      </c>
      <c r="D26" s="433" t="s">
        <v>226</v>
      </c>
      <c r="E26" s="434"/>
      <c r="F26" s="444"/>
      <c r="G26" s="420" t="s">
        <v>179</v>
      </c>
      <c r="H26" s="420" t="s">
        <v>17</v>
      </c>
      <c r="I26" s="420" t="s">
        <v>28</v>
      </c>
      <c r="J26" s="435"/>
      <c r="K26" s="435"/>
      <c r="L26" s="434"/>
    </row>
    <row r="27" spans="1:12" s="426" customFormat="1" ht="30" customHeight="1" x14ac:dyDescent="0.3">
      <c r="A27" s="427" t="s">
        <v>240</v>
      </c>
      <c r="B27" s="1490">
        <v>5</v>
      </c>
      <c r="C27" s="452" t="s">
        <v>112</v>
      </c>
      <c r="D27" s="428" t="s">
        <v>251</v>
      </c>
      <c r="E27" s="430" t="s">
        <v>203</v>
      </c>
      <c r="F27" s="445"/>
      <c r="G27" s="1495" t="s">
        <v>24</v>
      </c>
      <c r="H27" s="1495" t="s">
        <v>12</v>
      </c>
      <c r="I27" s="1495" t="s">
        <v>204</v>
      </c>
      <c r="J27" s="424"/>
      <c r="K27" s="424"/>
      <c r="L27" s="430"/>
    </row>
    <row r="28" spans="1:12" s="426" customFormat="1" x14ac:dyDescent="0.3">
      <c r="A28" s="427"/>
      <c r="B28" s="1491"/>
      <c r="C28" s="452"/>
      <c r="D28" s="428"/>
      <c r="E28" s="430" t="s">
        <v>205</v>
      </c>
      <c r="F28" s="446"/>
      <c r="G28" s="1493"/>
      <c r="H28" s="1493"/>
      <c r="I28" s="1493"/>
      <c r="J28" s="424"/>
      <c r="K28" s="424"/>
      <c r="L28" s="430"/>
    </row>
    <row r="29" spans="1:12" s="426" customFormat="1" x14ac:dyDescent="0.3">
      <c r="A29" s="427"/>
      <c r="B29" s="1491"/>
      <c r="C29" s="452"/>
      <c r="D29" s="428"/>
      <c r="E29" s="430" t="s">
        <v>206</v>
      </c>
      <c r="F29" s="446"/>
      <c r="G29" s="1493"/>
      <c r="H29" s="1493"/>
      <c r="I29" s="1493"/>
      <c r="J29" s="424"/>
      <c r="K29" s="424"/>
      <c r="L29" s="430"/>
    </row>
    <row r="30" spans="1:12" s="426" customFormat="1" x14ac:dyDescent="0.3">
      <c r="A30" s="427"/>
      <c r="B30" s="1491"/>
      <c r="C30" s="452"/>
      <c r="D30" s="428"/>
      <c r="E30" s="430" t="s">
        <v>207</v>
      </c>
      <c r="F30" s="446"/>
      <c r="G30" s="1493"/>
      <c r="H30" s="1493"/>
      <c r="I30" s="1493"/>
      <c r="J30" s="424"/>
      <c r="K30" s="424"/>
      <c r="L30" s="430"/>
    </row>
    <row r="31" spans="1:12" s="426" customFormat="1" x14ac:dyDescent="0.3">
      <c r="A31" s="427"/>
      <c r="B31" s="1491"/>
      <c r="C31" s="452"/>
      <c r="D31" s="428"/>
      <c r="E31" s="430" t="s">
        <v>208</v>
      </c>
      <c r="F31" s="446"/>
      <c r="G31" s="1493"/>
      <c r="H31" s="1493"/>
      <c r="I31" s="1493"/>
      <c r="J31" s="424"/>
      <c r="K31" s="424"/>
      <c r="L31" s="430"/>
    </row>
    <row r="32" spans="1:12" s="426" customFormat="1" x14ac:dyDescent="0.3">
      <c r="A32" s="427"/>
      <c r="B32" s="1491"/>
      <c r="C32" s="452"/>
      <c r="D32" s="428"/>
      <c r="E32" s="430" t="s">
        <v>209</v>
      </c>
      <c r="F32" s="446"/>
      <c r="G32" s="1493"/>
      <c r="H32" s="1493"/>
      <c r="I32" s="1493"/>
      <c r="J32" s="424"/>
      <c r="K32" s="424"/>
      <c r="L32" s="430"/>
    </row>
    <row r="33" spans="1:12" s="426" customFormat="1" x14ac:dyDescent="0.3">
      <c r="A33" s="436"/>
      <c r="B33" s="1492"/>
      <c r="C33" s="453"/>
      <c r="D33" s="437"/>
      <c r="E33" s="438" t="s">
        <v>210</v>
      </c>
      <c r="F33" s="447" t="s">
        <v>228</v>
      </c>
      <c r="G33" s="1493"/>
      <c r="H33" s="1493"/>
      <c r="I33" s="1493"/>
      <c r="J33" s="424"/>
      <c r="K33" s="424"/>
      <c r="L33" s="438"/>
    </row>
    <row r="34" spans="1:12" s="426" customFormat="1" ht="30" x14ac:dyDescent="0.3">
      <c r="A34" s="427" t="s">
        <v>241</v>
      </c>
      <c r="B34" s="419">
        <v>6</v>
      </c>
      <c r="C34" s="452" t="s">
        <v>228</v>
      </c>
      <c r="D34" s="428" t="s">
        <v>227</v>
      </c>
      <c r="E34" s="439"/>
      <c r="F34" s="448"/>
      <c r="G34" s="420" t="s">
        <v>179</v>
      </c>
      <c r="H34" s="420" t="s">
        <v>17</v>
      </c>
      <c r="I34" s="420" t="s">
        <v>28</v>
      </c>
      <c r="J34" s="424"/>
      <c r="K34" s="424"/>
      <c r="L34" s="434"/>
    </row>
    <row r="35" spans="1:12" s="426" customFormat="1" ht="30" customHeight="1" x14ac:dyDescent="0.3">
      <c r="A35" s="421" t="s">
        <v>242</v>
      </c>
      <c r="B35" s="1490">
        <v>7</v>
      </c>
      <c r="C35" s="454" t="s">
        <v>158</v>
      </c>
      <c r="D35" s="422" t="s">
        <v>252</v>
      </c>
      <c r="E35" s="440" t="s">
        <v>203</v>
      </c>
      <c r="F35" s="442"/>
      <c r="G35" s="1493" t="s">
        <v>24</v>
      </c>
      <c r="H35" s="1493" t="s">
        <v>12</v>
      </c>
      <c r="I35" s="1493" t="s">
        <v>204</v>
      </c>
      <c r="J35" s="424"/>
      <c r="K35" s="424"/>
      <c r="L35" s="430"/>
    </row>
    <row r="36" spans="1:12" s="426" customFormat="1" x14ac:dyDescent="0.3">
      <c r="A36" s="427"/>
      <c r="B36" s="1491"/>
      <c r="C36" s="452"/>
      <c r="D36" s="428"/>
      <c r="E36" s="439" t="s">
        <v>205</v>
      </c>
      <c r="F36" s="443"/>
      <c r="G36" s="1493"/>
      <c r="H36" s="1493"/>
      <c r="I36" s="1493"/>
      <c r="J36" s="424"/>
      <c r="K36" s="424"/>
      <c r="L36" s="430"/>
    </row>
    <row r="37" spans="1:12" s="426" customFormat="1" x14ac:dyDescent="0.3">
      <c r="A37" s="427"/>
      <c r="B37" s="1491"/>
      <c r="C37" s="452"/>
      <c r="D37" s="428"/>
      <c r="E37" s="439" t="s">
        <v>206</v>
      </c>
      <c r="F37" s="443"/>
      <c r="G37" s="1493"/>
      <c r="H37" s="1493"/>
      <c r="I37" s="1493"/>
      <c r="J37" s="424"/>
      <c r="K37" s="424"/>
      <c r="L37" s="430"/>
    </row>
    <row r="38" spans="1:12" s="426" customFormat="1" x14ac:dyDescent="0.3">
      <c r="A38" s="427"/>
      <c r="B38" s="1491"/>
      <c r="C38" s="452"/>
      <c r="D38" s="428"/>
      <c r="E38" s="439" t="s">
        <v>207</v>
      </c>
      <c r="F38" s="443"/>
      <c r="G38" s="1493"/>
      <c r="H38" s="1493"/>
      <c r="I38" s="1493"/>
      <c r="J38" s="424"/>
      <c r="K38" s="424"/>
      <c r="L38" s="430"/>
    </row>
    <row r="39" spans="1:12" s="426" customFormat="1" x14ac:dyDescent="0.3">
      <c r="A39" s="427"/>
      <c r="B39" s="1491"/>
      <c r="C39" s="452"/>
      <c r="D39" s="428"/>
      <c r="E39" s="424" t="s">
        <v>208</v>
      </c>
      <c r="F39" s="443"/>
      <c r="G39" s="1493"/>
      <c r="H39" s="1493"/>
      <c r="I39" s="1493"/>
      <c r="J39" s="424"/>
      <c r="K39" s="424"/>
      <c r="L39" s="430"/>
    </row>
    <row r="40" spans="1:12" s="426" customFormat="1" x14ac:dyDescent="0.3">
      <c r="A40" s="427"/>
      <c r="B40" s="1491"/>
      <c r="C40" s="452"/>
      <c r="D40" s="428"/>
      <c r="E40" s="424" t="s">
        <v>209</v>
      </c>
      <c r="F40" s="443"/>
      <c r="G40" s="1493"/>
      <c r="H40" s="1493"/>
      <c r="I40" s="1493"/>
      <c r="J40" s="424"/>
      <c r="K40" s="424"/>
      <c r="L40" s="430"/>
    </row>
    <row r="41" spans="1:12" s="426" customFormat="1" x14ac:dyDescent="0.3">
      <c r="A41" s="436"/>
      <c r="B41" s="1492"/>
      <c r="C41" s="453"/>
      <c r="D41" s="437"/>
      <c r="E41" s="441" t="s">
        <v>210</v>
      </c>
      <c r="F41" s="447" t="s">
        <v>230</v>
      </c>
      <c r="G41" s="1493"/>
      <c r="H41" s="1493"/>
      <c r="I41" s="1493"/>
      <c r="J41" s="424"/>
      <c r="K41" s="424"/>
      <c r="L41" s="438"/>
    </row>
    <row r="42" spans="1:12" s="426" customFormat="1" ht="30" x14ac:dyDescent="0.3">
      <c r="A42" s="427" t="s">
        <v>243</v>
      </c>
      <c r="B42" s="419">
        <v>8</v>
      </c>
      <c r="C42" s="452" t="s">
        <v>230</v>
      </c>
      <c r="D42" s="428" t="s">
        <v>234</v>
      </c>
      <c r="E42" s="439"/>
      <c r="F42" s="443"/>
      <c r="G42" s="420" t="s">
        <v>179</v>
      </c>
      <c r="H42" s="420" t="s">
        <v>17</v>
      </c>
      <c r="I42" s="420" t="s">
        <v>28</v>
      </c>
      <c r="J42" s="424"/>
      <c r="K42" s="424"/>
      <c r="L42" s="430"/>
    </row>
    <row r="43" spans="1:12" s="426" customFormat="1" ht="30" customHeight="1" x14ac:dyDescent="0.3">
      <c r="A43" s="421" t="s">
        <v>244</v>
      </c>
      <c r="B43" s="1490">
        <v>9</v>
      </c>
      <c r="C43" s="454" t="s">
        <v>211</v>
      </c>
      <c r="D43" s="422" t="s">
        <v>253</v>
      </c>
      <c r="E43" s="440" t="s">
        <v>203</v>
      </c>
      <c r="F43" s="442"/>
      <c r="G43" s="1493" t="s">
        <v>24</v>
      </c>
      <c r="H43" s="1493" t="s">
        <v>12</v>
      </c>
      <c r="I43" s="1493" t="s">
        <v>204</v>
      </c>
      <c r="J43" s="424"/>
      <c r="K43" s="424"/>
      <c r="L43" s="425"/>
    </row>
    <row r="44" spans="1:12" s="426" customFormat="1" x14ac:dyDescent="0.3">
      <c r="A44" s="427"/>
      <c r="B44" s="1491"/>
      <c r="C44" s="452"/>
      <c r="D44" s="428"/>
      <c r="E44" s="439" t="s">
        <v>205</v>
      </c>
      <c r="F44" s="443"/>
      <c r="G44" s="1493"/>
      <c r="H44" s="1493"/>
      <c r="I44" s="1493"/>
      <c r="J44" s="424"/>
      <c r="K44" s="424"/>
      <c r="L44" s="430"/>
    </row>
    <row r="45" spans="1:12" s="426" customFormat="1" x14ac:dyDescent="0.3">
      <c r="A45" s="427"/>
      <c r="B45" s="1491"/>
      <c r="C45" s="452"/>
      <c r="D45" s="428"/>
      <c r="E45" s="439" t="s">
        <v>206</v>
      </c>
      <c r="F45" s="443"/>
      <c r="G45" s="1493"/>
      <c r="H45" s="1493"/>
      <c r="I45" s="1493"/>
      <c r="J45" s="424"/>
      <c r="K45" s="424"/>
      <c r="L45" s="430"/>
    </row>
    <row r="46" spans="1:12" s="426" customFormat="1" x14ac:dyDescent="0.3">
      <c r="A46" s="427"/>
      <c r="B46" s="1491"/>
      <c r="C46" s="452"/>
      <c r="D46" s="428"/>
      <c r="E46" s="439" t="s">
        <v>207</v>
      </c>
      <c r="F46" s="443"/>
      <c r="G46" s="1493"/>
      <c r="H46" s="1493"/>
      <c r="I46" s="1493"/>
      <c r="J46" s="424"/>
      <c r="K46" s="424"/>
      <c r="L46" s="430"/>
    </row>
    <row r="47" spans="1:12" s="426" customFormat="1" x14ac:dyDescent="0.3">
      <c r="A47" s="427"/>
      <c r="B47" s="1491"/>
      <c r="C47" s="452"/>
      <c r="D47" s="428"/>
      <c r="E47" s="424" t="s">
        <v>208</v>
      </c>
      <c r="F47" s="443"/>
      <c r="G47" s="1493"/>
      <c r="H47" s="1493"/>
      <c r="I47" s="1493"/>
      <c r="J47" s="424"/>
      <c r="K47" s="424"/>
      <c r="L47" s="430"/>
    </row>
    <row r="48" spans="1:12" s="426" customFormat="1" x14ac:dyDescent="0.3">
      <c r="A48" s="427"/>
      <c r="B48" s="1491"/>
      <c r="C48" s="452"/>
      <c r="D48" s="428"/>
      <c r="E48" s="424" t="s">
        <v>209</v>
      </c>
      <c r="F48" s="443"/>
      <c r="G48" s="1493"/>
      <c r="H48" s="1493"/>
      <c r="I48" s="1493"/>
      <c r="J48" s="424"/>
      <c r="K48" s="424"/>
      <c r="L48" s="430"/>
    </row>
    <row r="49" spans="1:12" s="426" customFormat="1" x14ac:dyDescent="0.3">
      <c r="A49" s="436"/>
      <c r="B49" s="1492"/>
      <c r="C49" s="453"/>
      <c r="D49" s="437"/>
      <c r="E49" s="441" t="s">
        <v>210</v>
      </c>
      <c r="F49" s="447" t="s">
        <v>231</v>
      </c>
      <c r="G49" s="1493"/>
      <c r="H49" s="1493"/>
      <c r="I49" s="1493"/>
      <c r="J49" s="424"/>
      <c r="K49" s="424"/>
      <c r="L49" s="438"/>
    </row>
    <row r="50" spans="1:12" s="426" customFormat="1" ht="30" x14ac:dyDescent="0.3">
      <c r="A50" s="427" t="s">
        <v>245</v>
      </c>
      <c r="B50" s="419">
        <v>10</v>
      </c>
      <c r="C50" s="452" t="s">
        <v>231</v>
      </c>
      <c r="D50" s="428" t="s">
        <v>235</v>
      </c>
      <c r="E50" s="439"/>
      <c r="F50" s="443"/>
      <c r="G50" s="420" t="s">
        <v>179</v>
      </c>
      <c r="H50" s="420" t="s">
        <v>17</v>
      </c>
      <c r="I50" s="420" t="s">
        <v>28</v>
      </c>
      <c r="J50" s="424"/>
      <c r="K50" s="424"/>
      <c r="L50" s="430"/>
    </row>
    <row r="51" spans="1:12" s="426" customFormat="1" ht="27.75" customHeight="1" x14ac:dyDescent="0.3">
      <c r="A51" s="421" t="s">
        <v>246</v>
      </c>
      <c r="B51" s="1490">
        <v>11</v>
      </c>
      <c r="C51" s="454" t="s">
        <v>213</v>
      </c>
      <c r="D51" s="422" t="s">
        <v>254</v>
      </c>
      <c r="E51" s="425" t="s">
        <v>203</v>
      </c>
      <c r="F51" s="442"/>
      <c r="G51" s="1493" t="s">
        <v>24</v>
      </c>
      <c r="H51" s="1493" t="s">
        <v>12</v>
      </c>
      <c r="I51" s="1493" t="s">
        <v>204</v>
      </c>
      <c r="J51" s="424"/>
      <c r="K51" s="424"/>
      <c r="L51" s="425"/>
    </row>
    <row r="52" spans="1:12" s="426" customFormat="1" ht="18" customHeight="1" x14ac:dyDescent="0.3">
      <c r="A52" s="427"/>
      <c r="B52" s="1491"/>
      <c r="C52" s="452"/>
      <c r="D52" s="428"/>
      <c r="E52" s="430" t="s">
        <v>205</v>
      </c>
      <c r="F52" s="443"/>
      <c r="G52" s="1493"/>
      <c r="H52" s="1493"/>
      <c r="I52" s="1493"/>
      <c r="J52" s="424"/>
      <c r="K52" s="424"/>
      <c r="L52" s="430"/>
    </row>
    <row r="53" spans="1:12" s="426" customFormat="1" ht="18" customHeight="1" x14ac:dyDescent="0.3">
      <c r="A53" s="427"/>
      <c r="B53" s="1491"/>
      <c r="C53" s="452"/>
      <c r="D53" s="428"/>
      <c r="E53" s="430" t="s">
        <v>212</v>
      </c>
      <c r="F53" s="443"/>
      <c r="G53" s="1493"/>
      <c r="H53" s="1493"/>
      <c r="I53" s="1493"/>
      <c r="J53" s="424"/>
      <c r="K53" s="424"/>
      <c r="L53" s="430"/>
    </row>
    <row r="54" spans="1:12" s="426" customFormat="1" x14ac:dyDescent="0.3">
      <c r="A54" s="427"/>
      <c r="B54" s="1491"/>
      <c r="C54" s="452"/>
      <c r="D54" s="428"/>
      <c r="E54" s="430" t="s">
        <v>207</v>
      </c>
      <c r="F54" s="443"/>
      <c r="G54" s="1493"/>
      <c r="H54" s="1493"/>
      <c r="I54" s="1493"/>
      <c r="J54" s="424"/>
      <c r="K54" s="424"/>
      <c r="L54" s="430"/>
    </row>
    <row r="55" spans="1:12" s="426" customFormat="1" x14ac:dyDescent="0.3">
      <c r="A55" s="427"/>
      <c r="B55" s="1491"/>
      <c r="C55" s="452"/>
      <c r="D55" s="428"/>
      <c r="E55" s="430" t="s">
        <v>209</v>
      </c>
      <c r="F55" s="443"/>
      <c r="G55" s="1493"/>
      <c r="H55" s="1493"/>
      <c r="I55" s="1493"/>
      <c r="J55" s="424"/>
      <c r="K55" s="424"/>
      <c r="L55" s="430"/>
    </row>
    <row r="56" spans="1:12" s="426" customFormat="1" x14ac:dyDescent="0.3">
      <c r="A56" s="427"/>
      <c r="B56" s="1492"/>
      <c r="C56" s="452"/>
      <c r="D56" s="428"/>
      <c r="E56" s="430" t="s">
        <v>210</v>
      </c>
      <c r="F56" s="443" t="s">
        <v>232</v>
      </c>
      <c r="G56" s="1494"/>
      <c r="H56" s="1494"/>
      <c r="I56" s="1494"/>
      <c r="J56" s="424"/>
      <c r="K56" s="424"/>
      <c r="L56" s="430"/>
    </row>
    <row r="57" spans="1:12" s="426" customFormat="1" ht="30" x14ac:dyDescent="0.3">
      <c r="A57" s="431" t="s">
        <v>247</v>
      </c>
      <c r="B57" s="432">
        <v>12</v>
      </c>
      <c r="C57" s="455" t="s">
        <v>232</v>
      </c>
      <c r="D57" s="433" t="s">
        <v>237</v>
      </c>
      <c r="E57" s="434"/>
      <c r="F57" s="449"/>
      <c r="G57" s="420" t="s">
        <v>179</v>
      </c>
      <c r="H57" s="420" t="s">
        <v>17</v>
      </c>
      <c r="I57" s="420" t="s">
        <v>28</v>
      </c>
      <c r="J57" s="435"/>
      <c r="K57" s="435"/>
      <c r="L57" s="434"/>
    </row>
    <row r="58" spans="1:12" s="426" customFormat="1" ht="35.25" customHeight="1" x14ac:dyDescent="0.3">
      <c r="A58" s="427" t="s">
        <v>248</v>
      </c>
      <c r="B58" s="1490">
        <v>13</v>
      </c>
      <c r="C58" s="452" t="s">
        <v>229</v>
      </c>
      <c r="D58" s="428" t="s">
        <v>255</v>
      </c>
      <c r="E58" s="430" t="s">
        <v>205</v>
      </c>
      <c r="F58" s="443"/>
      <c r="G58" s="1495" t="s">
        <v>24</v>
      </c>
      <c r="H58" s="1495" t="s">
        <v>12</v>
      </c>
      <c r="I58" s="1495" t="s">
        <v>204</v>
      </c>
      <c r="J58" s="424"/>
      <c r="K58" s="424"/>
      <c r="L58" s="430"/>
    </row>
    <row r="59" spans="1:12" s="426" customFormat="1" ht="18" customHeight="1" x14ac:dyDescent="0.3">
      <c r="A59" s="427"/>
      <c r="B59" s="1491"/>
      <c r="C59" s="452"/>
      <c r="D59" s="428"/>
      <c r="E59" s="430" t="s">
        <v>207</v>
      </c>
      <c r="F59" s="443"/>
      <c r="G59" s="1493"/>
      <c r="H59" s="1493"/>
      <c r="I59" s="1493"/>
      <c r="J59" s="424"/>
      <c r="K59" s="424"/>
      <c r="L59" s="430"/>
    </row>
    <row r="60" spans="1:12" s="426" customFormat="1" ht="18" customHeight="1" x14ac:dyDescent="0.3">
      <c r="A60" s="427"/>
      <c r="B60" s="1491"/>
      <c r="C60" s="452"/>
      <c r="D60" s="428"/>
      <c r="E60" s="430" t="s">
        <v>209</v>
      </c>
      <c r="F60" s="443"/>
      <c r="G60" s="1493"/>
      <c r="H60" s="1493"/>
      <c r="I60" s="1493"/>
      <c r="J60" s="424"/>
      <c r="K60" s="424"/>
      <c r="L60" s="430"/>
    </row>
    <row r="61" spans="1:12" s="426" customFormat="1" x14ac:dyDescent="0.3">
      <c r="A61" s="427"/>
      <c r="B61" s="1492"/>
      <c r="C61" s="452"/>
      <c r="D61" s="428"/>
      <c r="E61" s="430" t="s">
        <v>210</v>
      </c>
      <c r="F61" s="443" t="s">
        <v>233</v>
      </c>
      <c r="G61" s="1494"/>
      <c r="H61" s="1494"/>
      <c r="I61" s="1494"/>
      <c r="J61" s="424"/>
      <c r="K61" s="424"/>
      <c r="L61" s="430"/>
    </row>
    <row r="62" spans="1:12" s="426" customFormat="1" ht="30" x14ac:dyDescent="0.3">
      <c r="A62" s="431" t="s">
        <v>249</v>
      </c>
      <c r="B62" s="432">
        <v>14</v>
      </c>
      <c r="C62" s="455" t="s">
        <v>233</v>
      </c>
      <c r="D62" s="433" t="s">
        <v>236</v>
      </c>
      <c r="E62" s="434"/>
      <c r="F62" s="449"/>
      <c r="G62" s="420" t="s">
        <v>179</v>
      </c>
      <c r="H62" s="420" t="s">
        <v>17</v>
      </c>
      <c r="I62" s="420" t="s">
        <v>28</v>
      </c>
      <c r="J62" s="435"/>
      <c r="K62" s="435"/>
      <c r="L62" s="434"/>
    </row>
    <row r="63" spans="1:12" s="251" customFormat="1" ht="12.75" x14ac:dyDescent="0.2">
      <c r="A63" s="252">
        <v>5695</v>
      </c>
      <c r="B63" s="256">
        <v>15</v>
      </c>
      <c r="C63" s="356"/>
      <c r="D63" s="253" t="s">
        <v>170</v>
      </c>
      <c r="E63" s="258" t="s">
        <v>86</v>
      </c>
      <c r="F63" s="465" t="s">
        <v>111</v>
      </c>
      <c r="G63" s="252" t="s">
        <v>181</v>
      </c>
      <c r="H63" s="256" t="s">
        <v>12</v>
      </c>
      <c r="I63" s="256" t="s">
        <v>28</v>
      </c>
      <c r="J63" s="262"/>
      <c r="K63" s="367"/>
      <c r="L63" s="257"/>
    </row>
    <row r="64" spans="1:12" s="251" customFormat="1" ht="12.75" x14ac:dyDescent="0.2">
      <c r="A64" s="252"/>
      <c r="B64" s="256"/>
      <c r="C64" s="356"/>
      <c r="D64" s="253"/>
      <c r="E64" s="258" t="s">
        <v>87</v>
      </c>
      <c r="F64" s="466"/>
      <c r="G64" s="252"/>
      <c r="H64" s="256"/>
      <c r="I64" s="256"/>
      <c r="J64" s="249"/>
      <c r="K64" s="250"/>
      <c r="L64" s="257"/>
    </row>
    <row r="65" spans="1:12" s="251" customFormat="1" ht="12.75" x14ac:dyDescent="0.2">
      <c r="A65" s="252"/>
      <c r="B65" s="256"/>
      <c r="C65" s="356"/>
      <c r="D65" s="253"/>
      <c r="E65" s="258" t="s">
        <v>88</v>
      </c>
      <c r="F65" s="466"/>
      <c r="G65" s="252"/>
      <c r="H65" s="256"/>
      <c r="I65" s="256"/>
      <c r="J65" s="249"/>
      <c r="K65" s="250"/>
      <c r="L65" s="257"/>
    </row>
    <row r="66" spans="1:12" s="251" customFormat="1" ht="12.75" x14ac:dyDescent="0.2">
      <c r="A66" s="252"/>
      <c r="B66" s="256"/>
      <c r="C66" s="356"/>
      <c r="D66" s="253"/>
      <c r="E66" s="258" t="s">
        <v>89</v>
      </c>
      <c r="F66" s="466"/>
      <c r="G66" s="252"/>
      <c r="H66" s="256"/>
      <c r="I66" s="256"/>
      <c r="J66" s="249"/>
      <c r="K66" s="250"/>
      <c r="L66" s="257"/>
    </row>
    <row r="67" spans="1:12" s="251" customFormat="1" ht="12.75" x14ac:dyDescent="0.2">
      <c r="A67" s="252"/>
      <c r="B67" s="256"/>
      <c r="C67" s="356"/>
      <c r="D67" s="253"/>
      <c r="E67" s="258" t="s">
        <v>90</v>
      </c>
      <c r="F67" s="466"/>
      <c r="G67" s="252"/>
      <c r="H67" s="256"/>
      <c r="I67" s="256"/>
      <c r="J67" s="249"/>
      <c r="K67" s="250"/>
      <c r="L67" s="257"/>
    </row>
    <row r="68" spans="1:12" s="251" customFormat="1" ht="12.75" x14ac:dyDescent="0.2">
      <c r="A68" s="259"/>
      <c r="B68" s="262"/>
      <c r="C68" s="357"/>
      <c r="D68" s="260"/>
      <c r="E68" s="260" t="s">
        <v>91</v>
      </c>
      <c r="F68" s="467"/>
      <c r="G68" s="259"/>
      <c r="H68" s="262"/>
      <c r="I68" s="262"/>
      <c r="J68" s="249"/>
      <c r="K68" s="250"/>
      <c r="L68" s="257"/>
    </row>
    <row r="69" spans="1:12" s="251" customFormat="1" ht="25.5" x14ac:dyDescent="0.2">
      <c r="A69" s="252"/>
      <c r="B69" s="256"/>
      <c r="C69" s="468" t="s">
        <v>111</v>
      </c>
      <c r="D69" s="463" t="s">
        <v>261</v>
      </c>
      <c r="E69" s="463" t="s">
        <v>96</v>
      </c>
      <c r="F69" s="465" t="s">
        <v>112</v>
      </c>
      <c r="G69" s="252" t="s">
        <v>183</v>
      </c>
      <c r="H69" s="256" t="s">
        <v>12</v>
      </c>
      <c r="I69" s="256" t="s">
        <v>28</v>
      </c>
      <c r="J69" s="249"/>
      <c r="K69" s="250"/>
      <c r="L69" s="257" t="s">
        <v>190</v>
      </c>
    </row>
    <row r="70" spans="1:12" s="251" customFormat="1" ht="12.75" x14ac:dyDescent="0.2">
      <c r="A70" s="252"/>
      <c r="B70" s="256"/>
      <c r="C70" s="468"/>
      <c r="D70" s="463"/>
      <c r="E70" s="463" t="s">
        <v>97</v>
      </c>
      <c r="F70" s="465" t="s">
        <v>158</v>
      </c>
      <c r="G70" s="252"/>
      <c r="H70" s="256"/>
      <c r="I70" s="256"/>
      <c r="J70" s="249"/>
      <c r="K70" s="250"/>
      <c r="L70" s="257"/>
    </row>
    <row r="71" spans="1:12" s="251" customFormat="1" ht="12.75" x14ac:dyDescent="0.2">
      <c r="A71" s="252"/>
      <c r="B71" s="256"/>
      <c r="C71" s="468" t="s">
        <v>112</v>
      </c>
      <c r="D71" s="463" t="s">
        <v>262</v>
      </c>
      <c r="E71" s="463" t="s">
        <v>96</v>
      </c>
      <c r="F71" s="465"/>
      <c r="G71" s="252" t="s">
        <v>183</v>
      </c>
      <c r="H71" s="256" t="s">
        <v>17</v>
      </c>
      <c r="I71" s="256" t="s">
        <v>28</v>
      </c>
      <c r="J71" s="249"/>
      <c r="K71" s="250"/>
      <c r="L71" s="257" t="s">
        <v>190</v>
      </c>
    </row>
    <row r="72" spans="1:12" s="251" customFormat="1" ht="12.75" x14ac:dyDescent="0.2">
      <c r="A72" s="252"/>
      <c r="B72" s="256"/>
      <c r="C72" s="468"/>
      <c r="D72" s="463"/>
      <c r="E72" s="463" t="s">
        <v>97</v>
      </c>
      <c r="F72" s="465" t="s">
        <v>228</v>
      </c>
      <c r="G72" s="252"/>
      <c r="H72" s="256"/>
      <c r="I72" s="256"/>
      <c r="J72" s="249"/>
      <c r="K72" s="250"/>
      <c r="L72" s="257"/>
    </row>
    <row r="73" spans="1:12" s="251" customFormat="1" ht="25.5" x14ac:dyDescent="0.2">
      <c r="A73" s="252"/>
      <c r="B73" s="256"/>
      <c r="C73" s="468" t="s">
        <v>228</v>
      </c>
      <c r="D73" s="463" t="s">
        <v>264</v>
      </c>
      <c r="E73" s="463"/>
      <c r="F73" s="464"/>
      <c r="G73" s="252" t="s">
        <v>179</v>
      </c>
      <c r="H73" s="256" t="s">
        <v>17</v>
      </c>
      <c r="I73" s="256" t="s">
        <v>28</v>
      </c>
      <c r="J73" s="249"/>
      <c r="K73" s="250"/>
      <c r="L73" s="257" t="s">
        <v>190</v>
      </c>
    </row>
    <row r="74" spans="1:12" s="251" customFormat="1" ht="25.5" x14ac:dyDescent="0.2">
      <c r="A74" s="252"/>
      <c r="B74" s="256"/>
      <c r="C74" s="468" t="s">
        <v>158</v>
      </c>
      <c r="D74" s="463" t="s">
        <v>263</v>
      </c>
      <c r="E74" s="463" t="s">
        <v>96</v>
      </c>
      <c r="F74" s="255"/>
      <c r="G74" s="252" t="s">
        <v>183</v>
      </c>
      <c r="H74" s="256" t="s">
        <v>17</v>
      </c>
      <c r="I74" s="256" t="s">
        <v>28</v>
      </c>
      <c r="J74" s="249"/>
      <c r="K74" s="250"/>
      <c r="L74" s="257" t="s">
        <v>190</v>
      </c>
    </row>
    <row r="75" spans="1:12" s="251" customFormat="1" ht="12.75" x14ac:dyDescent="0.2">
      <c r="A75" s="252"/>
      <c r="B75" s="256"/>
      <c r="C75" s="356"/>
      <c r="D75" s="463"/>
      <c r="E75" s="463" t="s">
        <v>97</v>
      </c>
      <c r="F75" s="255"/>
      <c r="G75" s="252"/>
      <c r="H75" s="256"/>
      <c r="I75" s="256"/>
      <c r="J75" s="249"/>
      <c r="K75" s="250"/>
      <c r="L75" s="257"/>
    </row>
    <row r="76" spans="1:12" s="251" customFormat="1" ht="25.5" x14ac:dyDescent="0.2">
      <c r="A76" s="290" t="s">
        <v>53</v>
      </c>
      <c r="B76" s="294">
        <v>16</v>
      </c>
      <c r="C76" s="352"/>
      <c r="D76" s="291" t="s">
        <v>26</v>
      </c>
      <c r="E76" s="292" t="s">
        <v>127</v>
      </c>
      <c r="F76" s="293"/>
      <c r="G76" s="290" t="s">
        <v>183</v>
      </c>
      <c r="H76" s="294" t="s">
        <v>12</v>
      </c>
      <c r="I76" s="294" t="s">
        <v>28</v>
      </c>
      <c r="J76" s="295"/>
      <c r="K76" s="296"/>
      <c r="L76" s="307"/>
    </row>
    <row r="77" spans="1:12" s="251" customFormat="1" ht="12.75" x14ac:dyDescent="0.2">
      <c r="A77" s="298"/>
      <c r="B77" s="302"/>
      <c r="C77" s="353"/>
      <c r="D77" s="299"/>
      <c r="E77" s="308" t="s">
        <v>128</v>
      </c>
      <c r="F77" s="301"/>
      <c r="G77" s="298"/>
      <c r="H77" s="302"/>
      <c r="I77" s="302"/>
      <c r="J77" s="295"/>
      <c r="K77" s="296"/>
      <c r="L77" s="297"/>
    </row>
    <row r="78" spans="1:12" s="251" customFormat="1" ht="12.75" x14ac:dyDescent="0.2">
      <c r="A78" s="298"/>
      <c r="B78" s="302"/>
      <c r="C78" s="353"/>
      <c r="D78" s="299"/>
      <c r="E78" s="308" t="s">
        <v>129</v>
      </c>
      <c r="F78" s="301"/>
      <c r="G78" s="298"/>
      <c r="H78" s="302"/>
      <c r="I78" s="302"/>
      <c r="J78" s="295"/>
      <c r="K78" s="296"/>
      <c r="L78" s="297"/>
    </row>
    <row r="79" spans="1:12" s="251" customFormat="1" ht="12.75" x14ac:dyDescent="0.2">
      <c r="A79" s="303"/>
      <c r="B79" s="306"/>
      <c r="C79" s="354"/>
      <c r="D79" s="304"/>
      <c r="E79" s="299" t="s">
        <v>130</v>
      </c>
      <c r="F79" s="301"/>
      <c r="G79" s="303"/>
      <c r="H79" s="306"/>
      <c r="I79" s="306"/>
      <c r="J79" s="295"/>
      <c r="K79" s="296"/>
      <c r="L79" s="309"/>
    </row>
    <row r="80" spans="1:12" s="251" customFormat="1" ht="12.75" x14ac:dyDescent="0.2">
      <c r="A80" s="290">
        <v>51531</v>
      </c>
      <c r="B80" s="294">
        <v>17</v>
      </c>
      <c r="C80" s="293"/>
      <c r="D80" s="291" t="s">
        <v>171</v>
      </c>
      <c r="E80" s="291" t="s">
        <v>96</v>
      </c>
      <c r="F80" s="293"/>
      <c r="G80" s="290" t="s">
        <v>181</v>
      </c>
      <c r="H80" s="294" t="s">
        <v>12</v>
      </c>
      <c r="I80" s="294" t="s">
        <v>28</v>
      </c>
      <c r="J80" s="295"/>
      <c r="K80" s="296"/>
      <c r="L80" s="297"/>
    </row>
    <row r="81" spans="1:12" s="251" customFormat="1" ht="12.75" x14ac:dyDescent="0.2">
      <c r="A81" s="298"/>
      <c r="B81" s="302"/>
      <c r="C81" s="301"/>
      <c r="D81" s="299"/>
      <c r="E81" s="308" t="s">
        <v>97</v>
      </c>
      <c r="F81" s="301"/>
      <c r="G81" s="298"/>
      <c r="H81" s="302"/>
      <c r="I81" s="302"/>
      <c r="J81" s="295"/>
      <c r="K81" s="296"/>
      <c r="L81" s="297"/>
    </row>
    <row r="82" spans="1:12" s="251" customFormat="1" ht="12.75" x14ac:dyDescent="0.2">
      <c r="A82" s="298"/>
      <c r="B82" s="302"/>
      <c r="C82" s="301"/>
      <c r="D82" s="299"/>
      <c r="E82" s="300" t="s">
        <v>98</v>
      </c>
      <c r="F82" s="301"/>
      <c r="G82" s="298"/>
      <c r="H82" s="302"/>
      <c r="I82" s="302"/>
      <c r="J82" s="295"/>
      <c r="K82" s="296"/>
      <c r="L82" s="297"/>
    </row>
    <row r="83" spans="1:12" s="251" customFormat="1" ht="12.75" x14ac:dyDescent="0.2">
      <c r="A83" s="303"/>
      <c r="B83" s="306"/>
      <c r="C83" s="305"/>
      <c r="D83" s="304"/>
      <c r="E83" s="304" t="s">
        <v>99</v>
      </c>
      <c r="F83" s="305"/>
      <c r="G83" s="303"/>
      <c r="H83" s="306"/>
      <c r="I83" s="306"/>
      <c r="J83" s="295"/>
      <c r="K83" s="296"/>
      <c r="L83" s="297"/>
    </row>
    <row r="84" spans="1:12" s="313" customFormat="1" ht="25.5" x14ac:dyDescent="0.2">
      <c r="A84" s="290" t="s">
        <v>197</v>
      </c>
      <c r="B84" s="294">
        <v>18</v>
      </c>
      <c r="C84" s="293"/>
      <c r="D84" s="369" t="s">
        <v>161</v>
      </c>
      <c r="E84" s="292" t="s">
        <v>163</v>
      </c>
      <c r="F84" s="301"/>
      <c r="G84" s="298" t="s">
        <v>183</v>
      </c>
      <c r="H84" s="302" t="s">
        <v>17</v>
      </c>
      <c r="I84" s="302" t="s">
        <v>28</v>
      </c>
      <c r="J84" s="310"/>
      <c r="K84" s="311"/>
      <c r="L84" s="312"/>
    </row>
    <row r="85" spans="1:12" s="313" customFormat="1" ht="12.75" x14ac:dyDescent="0.2">
      <c r="A85" s="303"/>
      <c r="B85" s="306"/>
      <c r="C85" s="305"/>
      <c r="D85" s="369"/>
      <c r="E85" s="299" t="s">
        <v>162</v>
      </c>
      <c r="F85" s="301"/>
      <c r="G85" s="298"/>
      <c r="H85" s="302"/>
      <c r="I85" s="302"/>
      <c r="J85" s="310"/>
      <c r="K85" s="311"/>
      <c r="L85" s="314"/>
    </row>
    <row r="86" spans="1:12" s="313" customFormat="1" ht="25.5" x14ac:dyDescent="0.2">
      <c r="A86" s="469"/>
      <c r="B86" s="470"/>
      <c r="C86" s="471"/>
      <c r="D86" s="472" t="s">
        <v>265</v>
      </c>
      <c r="E86" s="473" t="s">
        <v>266</v>
      </c>
      <c r="F86" s="474" t="s">
        <v>111</v>
      </c>
      <c r="G86" s="469" t="s">
        <v>193</v>
      </c>
      <c r="H86" s="470" t="s">
        <v>12</v>
      </c>
      <c r="I86" s="470" t="s">
        <v>28</v>
      </c>
      <c r="J86" s="475"/>
      <c r="K86" s="476"/>
      <c r="L86" s="482" t="s">
        <v>190</v>
      </c>
    </row>
    <row r="87" spans="1:12" s="313" customFormat="1" ht="12.75" x14ac:dyDescent="0.2">
      <c r="A87" s="469"/>
      <c r="B87" s="470"/>
      <c r="C87" s="471"/>
      <c r="D87" s="478"/>
      <c r="E87" s="473" t="s">
        <v>269</v>
      </c>
      <c r="F87" s="474" t="s">
        <v>111</v>
      </c>
      <c r="G87" s="469"/>
      <c r="H87" s="470"/>
      <c r="I87" s="470"/>
      <c r="J87" s="475"/>
      <c r="K87" s="476"/>
      <c r="L87" s="477"/>
    </row>
    <row r="88" spans="1:12" s="313" customFormat="1" ht="12.75" x14ac:dyDescent="0.2">
      <c r="A88" s="469"/>
      <c r="B88" s="470"/>
      <c r="C88" s="471"/>
      <c r="D88" s="478"/>
      <c r="E88" s="473" t="s">
        <v>268</v>
      </c>
      <c r="F88" s="474" t="s">
        <v>111</v>
      </c>
      <c r="G88" s="469"/>
      <c r="H88" s="470"/>
      <c r="I88" s="470"/>
      <c r="J88" s="475"/>
      <c r="K88" s="476"/>
      <c r="L88" s="477"/>
    </row>
    <row r="89" spans="1:12" s="313" customFormat="1" ht="12.75" x14ac:dyDescent="0.2">
      <c r="A89" s="469"/>
      <c r="B89" s="470"/>
      <c r="C89" s="471"/>
      <c r="D89" s="478"/>
      <c r="E89" s="473" t="s">
        <v>267</v>
      </c>
      <c r="F89" s="474"/>
      <c r="G89" s="469"/>
      <c r="H89" s="470"/>
      <c r="I89" s="470"/>
      <c r="J89" s="475"/>
      <c r="K89" s="476"/>
      <c r="L89" s="477"/>
    </row>
    <row r="90" spans="1:12" s="313" customFormat="1" ht="25.5" x14ac:dyDescent="0.2">
      <c r="A90" s="469"/>
      <c r="B90" s="470"/>
      <c r="C90" s="479" t="s">
        <v>111</v>
      </c>
      <c r="D90" s="478" t="s">
        <v>270</v>
      </c>
      <c r="E90" s="480"/>
      <c r="F90" s="481"/>
      <c r="G90" s="469" t="s">
        <v>179</v>
      </c>
      <c r="H90" s="470" t="s">
        <v>17</v>
      </c>
      <c r="I90" s="470" t="s">
        <v>28</v>
      </c>
      <c r="J90" s="475"/>
      <c r="K90" s="476"/>
      <c r="L90" s="482" t="s">
        <v>190</v>
      </c>
    </row>
    <row r="91" spans="1:12" s="251" customFormat="1" ht="25.5" x14ac:dyDescent="0.2">
      <c r="A91" s="267">
        <v>51532</v>
      </c>
      <c r="B91" s="270">
        <v>19</v>
      </c>
      <c r="C91" s="349"/>
      <c r="D91" s="268" t="s">
        <v>172</v>
      </c>
      <c r="E91" s="389" t="s">
        <v>143</v>
      </c>
      <c r="F91" s="390" t="s">
        <v>111</v>
      </c>
      <c r="G91" s="267" t="s">
        <v>193</v>
      </c>
      <c r="H91" s="270" t="s">
        <v>12</v>
      </c>
      <c r="I91" s="270" t="s">
        <v>28</v>
      </c>
      <c r="J91" s="271"/>
      <c r="K91" s="272"/>
      <c r="L91" s="273" t="s">
        <v>190</v>
      </c>
    </row>
    <row r="92" spans="1:12" s="251" customFormat="1" ht="12.75" x14ac:dyDescent="0.2">
      <c r="A92" s="274"/>
      <c r="B92" s="278"/>
      <c r="C92" s="350"/>
      <c r="D92" s="275"/>
      <c r="E92" s="456" t="s">
        <v>256</v>
      </c>
      <c r="F92" s="499" t="s">
        <v>111</v>
      </c>
      <c r="G92" s="274"/>
      <c r="H92" s="278"/>
      <c r="I92" s="278"/>
      <c r="J92" s="271"/>
      <c r="K92" s="272"/>
      <c r="L92" s="273"/>
    </row>
    <row r="93" spans="1:12" s="251" customFormat="1" ht="12.75" x14ac:dyDescent="0.2">
      <c r="A93" s="274" t="s">
        <v>165</v>
      </c>
      <c r="B93" s="278"/>
      <c r="C93" s="350"/>
      <c r="D93" s="275"/>
      <c r="E93" s="457" t="s">
        <v>257</v>
      </c>
      <c r="F93" s="277"/>
      <c r="G93" s="274"/>
      <c r="H93" s="278"/>
      <c r="I93" s="278"/>
      <c r="J93" s="271"/>
      <c r="K93" s="272"/>
      <c r="L93" s="273"/>
    </row>
    <row r="94" spans="1:12" s="251" customFormat="1" ht="12.75" x14ac:dyDescent="0.2">
      <c r="A94" s="274"/>
      <c r="B94" s="278"/>
      <c r="C94" s="350"/>
      <c r="D94" s="275"/>
      <c r="E94" s="458" t="s">
        <v>258</v>
      </c>
      <c r="F94" s="277"/>
      <c r="G94" s="274"/>
      <c r="H94" s="278"/>
      <c r="I94" s="278"/>
      <c r="J94" s="271"/>
      <c r="K94" s="272"/>
      <c r="L94" s="273"/>
    </row>
    <row r="95" spans="1:12" s="251" customFormat="1" ht="12.75" x14ac:dyDescent="0.2">
      <c r="A95" s="274"/>
      <c r="B95" s="278"/>
      <c r="C95" s="350"/>
      <c r="D95" s="275"/>
      <c r="E95" s="461" t="s">
        <v>259</v>
      </c>
      <c r="F95" s="277"/>
      <c r="G95" s="274"/>
      <c r="H95" s="278"/>
      <c r="I95" s="278"/>
      <c r="J95" s="271"/>
      <c r="K95" s="272"/>
      <c r="L95" s="273"/>
    </row>
    <row r="96" spans="1:12" s="251" customFormat="1" ht="12.75" x14ac:dyDescent="0.2">
      <c r="A96" s="274"/>
      <c r="B96" s="278"/>
      <c r="C96" s="350"/>
      <c r="D96" s="275"/>
      <c r="E96" s="460" t="s">
        <v>139</v>
      </c>
      <c r="F96" s="277"/>
      <c r="G96" s="274"/>
      <c r="H96" s="278"/>
      <c r="I96" s="278"/>
      <c r="J96" s="271"/>
      <c r="K96" s="272"/>
      <c r="L96" s="273"/>
    </row>
    <row r="97" spans="1:12" s="251" customFormat="1" ht="12.75" x14ac:dyDescent="0.2">
      <c r="A97" s="274"/>
      <c r="B97" s="278"/>
      <c r="C97" s="350"/>
      <c r="D97" s="275"/>
      <c r="E97" s="315" t="s">
        <v>94</v>
      </c>
      <c r="F97" s="277"/>
      <c r="G97" s="274"/>
      <c r="H97" s="278"/>
      <c r="I97" s="278"/>
      <c r="J97" s="271"/>
      <c r="K97" s="272"/>
      <c r="L97" s="273"/>
    </row>
    <row r="98" spans="1:12" s="251" customFormat="1" ht="12.75" x14ac:dyDescent="0.2">
      <c r="A98" s="274"/>
      <c r="B98" s="278"/>
      <c r="C98" s="350"/>
      <c r="D98" s="275"/>
      <c r="E98" s="459" t="s">
        <v>138</v>
      </c>
      <c r="F98" s="277"/>
      <c r="G98" s="274"/>
      <c r="H98" s="278"/>
      <c r="I98" s="278"/>
      <c r="J98" s="271"/>
      <c r="K98" s="272"/>
      <c r="L98" s="273"/>
    </row>
    <row r="99" spans="1:12" s="251" customFormat="1" ht="12.75" x14ac:dyDescent="0.2">
      <c r="A99" s="274"/>
      <c r="B99" s="278"/>
      <c r="C99" s="350"/>
      <c r="D99" s="275"/>
      <c r="E99" s="462" t="s">
        <v>260</v>
      </c>
      <c r="F99" s="277"/>
      <c r="G99" s="274"/>
      <c r="H99" s="278"/>
      <c r="I99" s="278"/>
      <c r="J99" s="271"/>
      <c r="K99" s="272"/>
      <c r="L99" s="273"/>
    </row>
    <row r="100" spans="1:12" s="251" customFormat="1" ht="12.75" x14ac:dyDescent="0.2">
      <c r="A100" s="274"/>
      <c r="B100" s="278"/>
      <c r="C100" s="350"/>
      <c r="D100" s="275"/>
      <c r="E100" s="276" t="s">
        <v>95</v>
      </c>
      <c r="F100" s="277"/>
      <c r="G100" s="274"/>
      <c r="H100" s="278"/>
      <c r="I100" s="278"/>
      <c r="J100" s="271"/>
      <c r="K100" s="272"/>
      <c r="L100" s="273"/>
    </row>
    <row r="101" spans="1:12" s="251" customFormat="1" ht="12.75" x14ac:dyDescent="0.2">
      <c r="A101" s="280"/>
      <c r="B101" s="284"/>
      <c r="C101" s="351"/>
      <c r="D101" s="281"/>
      <c r="E101" s="281" t="s">
        <v>75</v>
      </c>
      <c r="F101" s="283" t="s">
        <v>112</v>
      </c>
      <c r="G101" s="280"/>
      <c r="H101" s="284"/>
      <c r="I101" s="284"/>
      <c r="J101" s="271"/>
      <c r="K101" s="272"/>
      <c r="L101" s="273"/>
    </row>
    <row r="102" spans="1:12" s="251" customFormat="1" ht="25.5" x14ac:dyDescent="0.2">
      <c r="A102" s="316" t="s">
        <v>134</v>
      </c>
      <c r="B102" s="271">
        <v>20</v>
      </c>
      <c r="C102" s="500" t="s">
        <v>111</v>
      </c>
      <c r="D102" s="285" t="s">
        <v>64</v>
      </c>
      <c r="E102" s="287"/>
      <c r="F102" s="288"/>
      <c r="G102" s="317" t="s">
        <v>179</v>
      </c>
      <c r="H102" s="271" t="s">
        <v>17</v>
      </c>
      <c r="I102" s="271" t="s">
        <v>28</v>
      </c>
      <c r="J102" s="271"/>
      <c r="K102" s="272"/>
      <c r="L102" s="289" t="s">
        <v>190</v>
      </c>
    </row>
    <row r="103" spans="1:12" s="251" customFormat="1" ht="12.75" x14ac:dyDescent="0.2">
      <c r="A103" s="317" t="s">
        <v>50</v>
      </c>
      <c r="B103" s="271">
        <v>21</v>
      </c>
      <c r="C103" s="286" t="s">
        <v>112</v>
      </c>
      <c r="D103" s="318" t="s">
        <v>140</v>
      </c>
      <c r="E103" s="287"/>
      <c r="F103" s="288"/>
      <c r="G103" s="317" t="s">
        <v>179</v>
      </c>
      <c r="H103" s="271" t="s">
        <v>17</v>
      </c>
      <c r="I103" s="271" t="s">
        <v>28</v>
      </c>
      <c r="J103" s="271"/>
      <c r="K103" s="272"/>
      <c r="L103" s="289" t="s">
        <v>190</v>
      </c>
    </row>
    <row r="104" spans="1:12" s="251" customFormat="1" ht="12.75" x14ac:dyDescent="0.2">
      <c r="A104" s="248" t="s">
        <v>52</v>
      </c>
      <c r="B104" s="321">
        <v>22</v>
      </c>
      <c r="C104" s="355"/>
      <c r="D104" s="319" t="s">
        <v>23</v>
      </c>
      <c r="E104" s="319" t="s">
        <v>100</v>
      </c>
      <c r="F104" s="320" t="s">
        <v>111</v>
      </c>
      <c r="G104" s="248" t="s">
        <v>193</v>
      </c>
      <c r="H104" s="321" t="s">
        <v>12</v>
      </c>
      <c r="I104" s="321" t="s">
        <v>25</v>
      </c>
      <c r="J104" s="249"/>
      <c r="K104" s="250"/>
      <c r="L104" s="257" t="s">
        <v>190</v>
      </c>
    </row>
    <row r="105" spans="1:12" s="251" customFormat="1" ht="12.75" x14ac:dyDescent="0.2">
      <c r="A105" s="252" t="s">
        <v>199</v>
      </c>
      <c r="B105" s="256"/>
      <c r="C105" s="356"/>
      <c r="D105" s="253"/>
      <c r="E105" s="254" t="s">
        <v>101</v>
      </c>
      <c r="F105" s="255" t="s">
        <v>111</v>
      </c>
      <c r="G105" s="252"/>
      <c r="H105" s="256"/>
      <c r="I105" s="256"/>
      <c r="J105" s="249"/>
      <c r="K105" s="250"/>
      <c r="L105" s="257"/>
    </row>
    <row r="106" spans="1:12" s="251" customFormat="1" ht="12.75" x14ac:dyDescent="0.2">
      <c r="A106" s="252"/>
      <c r="B106" s="256"/>
      <c r="C106" s="356"/>
      <c r="D106" s="253"/>
      <c r="E106" s="254" t="s">
        <v>102</v>
      </c>
      <c r="F106" s="255"/>
      <c r="G106" s="252"/>
      <c r="H106" s="256"/>
      <c r="I106" s="256"/>
      <c r="J106" s="249"/>
      <c r="K106" s="250"/>
      <c r="L106" s="257"/>
    </row>
    <row r="107" spans="1:12" s="251" customFormat="1" ht="12.75" x14ac:dyDescent="0.2">
      <c r="A107" s="252"/>
      <c r="B107" s="256"/>
      <c r="C107" s="356"/>
      <c r="D107" s="253"/>
      <c r="E107" s="253" t="s">
        <v>103</v>
      </c>
      <c r="F107" s="255"/>
      <c r="G107" s="252"/>
      <c r="H107" s="256"/>
      <c r="I107" s="256"/>
      <c r="J107" s="249"/>
      <c r="K107" s="250"/>
      <c r="L107" s="257"/>
    </row>
    <row r="108" spans="1:12" s="251" customFormat="1" ht="12.75" x14ac:dyDescent="0.2">
      <c r="A108" s="252"/>
      <c r="B108" s="256"/>
      <c r="C108" s="356"/>
      <c r="D108" s="253"/>
      <c r="E108" s="322" t="s">
        <v>104</v>
      </c>
      <c r="F108" s="255"/>
      <c r="G108" s="252"/>
      <c r="H108" s="256"/>
      <c r="I108" s="256"/>
      <c r="J108" s="249"/>
      <c r="K108" s="250"/>
      <c r="L108" s="257"/>
    </row>
    <row r="109" spans="1:12" s="251" customFormat="1" ht="12.75" x14ac:dyDescent="0.2">
      <c r="A109" s="252"/>
      <c r="B109" s="256"/>
      <c r="C109" s="356"/>
      <c r="D109" s="253"/>
      <c r="E109" s="254" t="s">
        <v>105</v>
      </c>
      <c r="F109" s="255"/>
      <c r="G109" s="252"/>
      <c r="H109" s="256"/>
      <c r="I109" s="256"/>
      <c r="J109" s="249"/>
      <c r="K109" s="250"/>
      <c r="L109" s="257"/>
    </row>
    <row r="110" spans="1:12" s="251" customFormat="1" ht="12.75" x14ac:dyDescent="0.2">
      <c r="A110" s="252"/>
      <c r="B110" s="256"/>
      <c r="C110" s="356"/>
      <c r="D110" s="253"/>
      <c r="E110" s="253" t="s">
        <v>106</v>
      </c>
      <c r="F110" s="255"/>
      <c r="G110" s="252"/>
      <c r="H110" s="256"/>
      <c r="I110" s="256"/>
      <c r="J110" s="249"/>
      <c r="K110" s="250"/>
      <c r="L110" s="257"/>
    </row>
    <row r="111" spans="1:12" s="251" customFormat="1" ht="12.75" x14ac:dyDescent="0.2">
      <c r="A111" s="252"/>
      <c r="B111" s="256"/>
      <c r="C111" s="356"/>
      <c r="D111" s="253"/>
      <c r="E111" s="254" t="s">
        <v>107</v>
      </c>
      <c r="F111" s="255"/>
      <c r="G111" s="252"/>
      <c r="H111" s="256"/>
      <c r="I111" s="256"/>
      <c r="J111" s="249"/>
      <c r="K111" s="250"/>
      <c r="L111" s="257"/>
    </row>
    <row r="112" spans="1:12" s="251" customFormat="1" ht="12.75" x14ac:dyDescent="0.2">
      <c r="A112" s="259"/>
      <c r="B112" s="262"/>
      <c r="C112" s="357"/>
      <c r="D112" s="260"/>
      <c r="E112" s="260" t="s">
        <v>108</v>
      </c>
      <c r="F112" s="261" t="s">
        <v>112</v>
      </c>
      <c r="G112" s="259"/>
      <c r="H112" s="262"/>
      <c r="I112" s="262"/>
      <c r="J112" s="249"/>
      <c r="K112" s="250"/>
      <c r="L112" s="257"/>
    </row>
    <row r="113" spans="1:13" s="313" customFormat="1" ht="12.75" x14ac:dyDescent="0.2">
      <c r="A113" s="259" t="s">
        <v>198</v>
      </c>
      <c r="B113" s="262">
        <v>23</v>
      </c>
      <c r="C113" s="357" t="s">
        <v>111</v>
      </c>
      <c r="D113" s="265" t="s">
        <v>160</v>
      </c>
      <c r="E113" s="323"/>
      <c r="F113" s="261"/>
      <c r="G113" s="259" t="s">
        <v>179</v>
      </c>
      <c r="H113" s="262" t="s">
        <v>17</v>
      </c>
      <c r="I113" s="262" t="s">
        <v>28</v>
      </c>
      <c r="J113" s="324"/>
      <c r="K113" s="325"/>
      <c r="L113" s="266" t="s">
        <v>190</v>
      </c>
    </row>
    <row r="114" spans="1:13" s="313" customFormat="1" ht="12.75" x14ac:dyDescent="0.2">
      <c r="A114" s="264" t="s">
        <v>54</v>
      </c>
      <c r="B114" s="249">
        <v>24</v>
      </c>
      <c r="C114" s="358" t="s">
        <v>112</v>
      </c>
      <c r="D114" s="370" t="s">
        <v>159</v>
      </c>
      <c r="E114" s="326"/>
      <c r="F114" s="327"/>
      <c r="G114" s="264" t="s">
        <v>179</v>
      </c>
      <c r="H114" s="249" t="s">
        <v>17</v>
      </c>
      <c r="I114" s="249" t="s">
        <v>28</v>
      </c>
      <c r="J114" s="324"/>
      <c r="K114" s="325"/>
      <c r="L114" s="266" t="s">
        <v>190</v>
      </c>
    </row>
    <row r="115" spans="1:13" s="251" customFormat="1" ht="25.5" x14ac:dyDescent="0.2">
      <c r="A115" s="267" t="s">
        <v>51</v>
      </c>
      <c r="B115" s="270">
        <v>25</v>
      </c>
      <c r="C115" s="349"/>
      <c r="D115" s="268" t="s">
        <v>21</v>
      </c>
      <c r="E115" s="268" t="s">
        <v>117</v>
      </c>
      <c r="F115" s="269"/>
      <c r="G115" s="267" t="s">
        <v>183</v>
      </c>
      <c r="H115" s="270" t="s">
        <v>12</v>
      </c>
      <c r="I115" s="270" t="s">
        <v>28</v>
      </c>
      <c r="J115" s="271"/>
      <c r="K115" s="272"/>
      <c r="L115" s="273" t="s">
        <v>190</v>
      </c>
    </row>
    <row r="116" spans="1:13" s="251" customFormat="1" ht="12.75" x14ac:dyDescent="0.2">
      <c r="A116" s="274" t="s">
        <v>166</v>
      </c>
      <c r="B116" s="278"/>
      <c r="C116" s="350"/>
      <c r="D116" s="275"/>
      <c r="E116" s="276" t="s">
        <v>118</v>
      </c>
      <c r="F116" s="277"/>
      <c r="G116" s="274"/>
      <c r="H116" s="278"/>
      <c r="I116" s="278"/>
      <c r="J116" s="271"/>
      <c r="K116" s="272"/>
      <c r="L116" s="273"/>
    </row>
    <row r="117" spans="1:13" s="251" customFormat="1" ht="12.75" x14ac:dyDescent="0.2">
      <c r="A117" s="274"/>
      <c r="B117" s="278"/>
      <c r="C117" s="350"/>
      <c r="D117" s="275"/>
      <c r="E117" s="275" t="s">
        <v>119</v>
      </c>
      <c r="F117" s="277"/>
      <c r="G117" s="274"/>
      <c r="H117" s="278"/>
      <c r="I117" s="278"/>
      <c r="J117" s="271"/>
      <c r="K117" s="272"/>
      <c r="L117" s="273"/>
    </row>
    <row r="118" spans="1:13" s="251" customFormat="1" ht="12.75" x14ac:dyDescent="0.2">
      <c r="A118" s="274"/>
      <c r="B118" s="278"/>
      <c r="C118" s="350"/>
      <c r="D118" s="275"/>
      <c r="E118" s="276" t="s">
        <v>146</v>
      </c>
      <c r="F118" s="277" t="s">
        <v>111</v>
      </c>
      <c r="G118" s="274"/>
      <c r="H118" s="278"/>
      <c r="I118" s="278"/>
      <c r="J118" s="271"/>
      <c r="K118" s="272"/>
      <c r="L118" s="273"/>
    </row>
    <row r="119" spans="1:13" s="251" customFormat="1" ht="12.75" x14ac:dyDescent="0.2">
      <c r="A119" s="274"/>
      <c r="B119" s="278"/>
      <c r="C119" s="350"/>
      <c r="D119" s="275"/>
      <c r="E119" s="279" t="s">
        <v>120</v>
      </c>
      <c r="F119" s="277"/>
      <c r="G119" s="274"/>
      <c r="H119" s="278"/>
      <c r="I119" s="278"/>
      <c r="J119" s="271"/>
      <c r="K119" s="272"/>
      <c r="L119" s="273"/>
    </row>
    <row r="120" spans="1:13" s="251" customFormat="1" ht="12.75" x14ac:dyDescent="0.2">
      <c r="A120" s="274"/>
      <c r="B120" s="278"/>
      <c r="C120" s="350"/>
      <c r="D120" s="275"/>
      <c r="E120" s="279" t="s">
        <v>121</v>
      </c>
      <c r="F120" s="277"/>
      <c r="G120" s="274"/>
      <c r="H120" s="278"/>
      <c r="I120" s="278"/>
      <c r="J120" s="271"/>
      <c r="K120" s="272"/>
      <c r="L120" s="273"/>
    </row>
    <row r="121" spans="1:13" s="251" customFormat="1" ht="12.75" x14ac:dyDescent="0.2">
      <c r="A121" s="280"/>
      <c r="B121" s="284"/>
      <c r="C121" s="351"/>
      <c r="D121" s="281"/>
      <c r="E121" s="281" t="s">
        <v>122</v>
      </c>
      <c r="F121" s="283"/>
      <c r="G121" s="280"/>
      <c r="H121" s="284"/>
      <c r="I121" s="284"/>
      <c r="J121" s="271"/>
      <c r="K121" s="272"/>
      <c r="L121" s="273"/>
    </row>
    <row r="122" spans="1:13" s="251" customFormat="1" ht="38.25" x14ac:dyDescent="0.2">
      <c r="A122" s="316" t="s">
        <v>0</v>
      </c>
      <c r="B122" s="271">
        <v>26</v>
      </c>
      <c r="C122" s="286" t="s">
        <v>111</v>
      </c>
      <c r="D122" s="328" t="s">
        <v>44</v>
      </c>
      <c r="E122" s="287"/>
      <c r="F122" s="288"/>
      <c r="G122" s="317" t="s">
        <v>179</v>
      </c>
      <c r="H122" s="271" t="s">
        <v>17</v>
      </c>
      <c r="I122" s="271" t="s">
        <v>28</v>
      </c>
      <c r="J122" s="271"/>
      <c r="K122" s="272"/>
      <c r="L122" s="289" t="s">
        <v>190</v>
      </c>
    </row>
    <row r="123" spans="1:13" s="251" customFormat="1" ht="25.5" x14ac:dyDescent="0.2">
      <c r="A123" s="248" t="s">
        <v>57</v>
      </c>
      <c r="B123" s="321">
        <v>27</v>
      </c>
      <c r="C123" s="355"/>
      <c r="D123" s="319" t="s">
        <v>173</v>
      </c>
      <c r="E123" s="319" t="s">
        <v>123</v>
      </c>
      <c r="F123" s="320"/>
      <c r="G123" s="248" t="s">
        <v>183</v>
      </c>
      <c r="H123" s="321" t="s">
        <v>17</v>
      </c>
      <c r="I123" s="321" t="s">
        <v>28</v>
      </c>
      <c r="J123" s="249"/>
      <c r="K123" s="250"/>
      <c r="L123" s="257" t="s">
        <v>182</v>
      </c>
    </row>
    <row r="124" spans="1:13" s="251" customFormat="1" ht="12.75" x14ac:dyDescent="0.2">
      <c r="A124" s="252"/>
      <c r="B124" s="256"/>
      <c r="C124" s="356"/>
      <c r="D124" s="253"/>
      <c r="E124" s="254" t="s">
        <v>124</v>
      </c>
      <c r="F124" s="255"/>
      <c r="G124" s="252"/>
      <c r="H124" s="256"/>
      <c r="I124" s="256"/>
      <c r="J124" s="249"/>
      <c r="K124" s="250"/>
      <c r="L124" s="257"/>
    </row>
    <row r="125" spans="1:13" s="251" customFormat="1" ht="12.75" x14ac:dyDescent="0.2">
      <c r="A125" s="252"/>
      <c r="B125" s="256"/>
      <c r="C125" s="356"/>
      <c r="D125" s="253"/>
      <c r="E125" s="254" t="s">
        <v>125</v>
      </c>
      <c r="F125" s="255"/>
      <c r="G125" s="252"/>
      <c r="H125" s="256"/>
      <c r="I125" s="256"/>
      <c r="J125" s="249"/>
      <c r="K125" s="250"/>
      <c r="L125" s="257"/>
    </row>
    <row r="126" spans="1:13" s="251" customFormat="1" ht="12.75" x14ac:dyDescent="0.2">
      <c r="A126" s="259"/>
      <c r="B126" s="262"/>
      <c r="C126" s="357"/>
      <c r="D126" s="260"/>
      <c r="E126" s="260" t="s">
        <v>126</v>
      </c>
      <c r="F126" s="261" t="s">
        <v>111</v>
      </c>
      <c r="G126" s="259"/>
      <c r="H126" s="262"/>
      <c r="I126" s="262"/>
      <c r="J126" s="249"/>
      <c r="K126" s="250"/>
      <c r="L126" s="257"/>
    </row>
    <row r="127" spans="1:13" s="251" customFormat="1" ht="12.75" x14ac:dyDescent="0.2">
      <c r="A127" s="259" t="s">
        <v>135</v>
      </c>
      <c r="B127" s="262">
        <v>28</v>
      </c>
      <c r="C127" s="357" t="s">
        <v>111</v>
      </c>
      <c r="D127" s="260" t="s">
        <v>126</v>
      </c>
      <c r="E127" s="260"/>
      <c r="F127" s="261"/>
      <c r="G127" s="259" t="s">
        <v>179</v>
      </c>
      <c r="H127" s="262" t="s">
        <v>17</v>
      </c>
      <c r="I127" s="262" t="s">
        <v>28</v>
      </c>
      <c r="J127" s="249"/>
      <c r="K127" s="250"/>
      <c r="L127" s="266" t="s">
        <v>182</v>
      </c>
    </row>
    <row r="128" spans="1:13" s="251" customFormat="1" ht="25.5" x14ac:dyDescent="0.2">
      <c r="A128" s="267" t="s">
        <v>157</v>
      </c>
      <c r="B128" s="270">
        <v>29</v>
      </c>
      <c r="C128" s="349"/>
      <c r="D128" s="268" t="s">
        <v>136</v>
      </c>
      <c r="E128" s="268" t="s">
        <v>144</v>
      </c>
      <c r="F128" s="269" t="s">
        <v>111</v>
      </c>
      <c r="G128" s="267" t="s">
        <v>183</v>
      </c>
      <c r="H128" s="270" t="s">
        <v>12</v>
      </c>
      <c r="I128" s="270" t="s">
        <v>28</v>
      </c>
      <c r="J128" s="329"/>
      <c r="K128" s="272"/>
      <c r="L128" s="330" t="s">
        <v>190</v>
      </c>
      <c r="M128" s="331"/>
    </row>
    <row r="129" spans="1:13" s="251" customFormat="1" ht="12.75" x14ac:dyDescent="0.2">
      <c r="A129" s="280"/>
      <c r="B129" s="284"/>
      <c r="C129" s="351"/>
      <c r="D129" s="281"/>
      <c r="E129" s="315" t="s">
        <v>97</v>
      </c>
      <c r="F129" s="283"/>
      <c r="G129" s="280"/>
      <c r="H129" s="284"/>
      <c r="I129" s="284"/>
      <c r="J129" s="329"/>
      <c r="K129" s="272"/>
      <c r="L129" s="332"/>
    </row>
    <row r="130" spans="1:13" s="251" customFormat="1" ht="38.25" x14ac:dyDescent="0.2">
      <c r="A130" s="267" t="s">
        <v>58</v>
      </c>
      <c r="B130" s="359">
        <v>30</v>
      </c>
      <c r="C130" s="349" t="s">
        <v>111</v>
      </c>
      <c r="D130" s="333" t="s">
        <v>150</v>
      </c>
      <c r="E130" s="334" t="s">
        <v>154</v>
      </c>
      <c r="F130" s="335"/>
      <c r="G130" s="267" t="s">
        <v>189</v>
      </c>
      <c r="H130" s="270" t="s">
        <v>12</v>
      </c>
      <c r="I130" s="270" t="s">
        <v>28</v>
      </c>
      <c r="J130" s="271"/>
      <c r="K130" s="272"/>
      <c r="L130" s="273" t="s">
        <v>190</v>
      </c>
      <c r="M130" s="336"/>
    </row>
    <row r="131" spans="1:13" s="251" customFormat="1" ht="12.75" x14ac:dyDescent="0.2">
      <c r="A131" s="274"/>
      <c r="B131" s="360"/>
      <c r="C131" s="350"/>
      <c r="D131" s="337"/>
      <c r="E131" s="276">
        <v>2</v>
      </c>
      <c r="F131" s="338"/>
      <c r="G131" s="274"/>
      <c r="H131" s="278"/>
      <c r="I131" s="278"/>
      <c r="J131" s="271"/>
      <c r="K131" s="272"/>
      <c r="L131" s="273"/>
      <c r="M131" s="336"/>
    </row>
    <row r="132" spans="1:13" s="251" customFormat="1" ht="12.75" x14ac:dyDescent="0.2">
      <c r="A132" s="274"/>
      <c r="B132" s="360"/>
      <c r="C132" s="350"/>
      <c r="D132" s="337"/>
      <c r="E132" s="276">
        <v>3</v>
      </c>
      <c r="F132" s="338"/>
      <c r="G132" s="274"/>
      <c r="H132" s="278"/>
      <c r="I132" s="278"/>
      <c r="J132" s="271"/>
      <c r="K132" s="272"/>
      <c r="L132" s="273"/>
      <c r="M132" s="336"/>
    </row>
    <row r="133" spans="1:13" s="251" customFormat="1" ht="12.75" x14ac:dyDescent="0.2">
      <c r="A133" s="274"/>
      <c r="B133" s="360"/>
      <c r="C133" s="350"/>
      <c r="D133" s="337"/>
      <c r="E133" s="276">
        <v>4</v>
      </c>
      <c r="F133" s="338"/>
      <c r="G133" s="274"/>
      <c r="H133" s="278"/>
      <c r="I133" s="278"/>
      <c r="J133" s="271"/>
      <c r="K133" s="272"/>
      <c r="L133" s="273"/>
      <c r="M133" s="336"/>
    </row>
    <row r="134" spans="1:13" s="251" customFormat="1" ht="12.75" x14ac:dyDescent="0.2">
      <c r="A134" s="274"/>
      <c r="B134" s="360"/>
      <c r="C134" s="350"/>
      <c r="D134" s="337"/>
      <c r="E134" s="276">
        <v>5</v>
      </c>
      <c r="F134" s="338"/>
      <c r="G134" s="274"/>
      <c r="H134" s="278"/>
      <c r="I134" s="278"/>
      <c r="J134" s="271"/>
      <c r="K134" s="272"/>
      <c r="L134" s="273"/>
      <c r="M134" s="336"/>
    </row>
    <row r="135" spans="1:13" s="251" customFormat="1" ht="12.75" x14ac:dyDescent="0.2">
      <c r="A135" s="274"/>
      <c r="B135" s="360"/>
      <c r="C135" s="350"/>
      <c r="D135" s="337"/>
      <c r="E135" s="276">
        <v>6</v>
      </c>
      <c r="F135" s="338"/>
      <c r="G135" s="274"/>
      <c r="H135" s="278"/>
      <c r="I135" s="278"/>
      <c r="J135" s="271"/>
      <c r="K135" s="272"/>
      <c r="L135" s="273"/>
      <c r="M135" s="336"/>
    </row>
    <row r="136" spans="1:13" s="251" customFormat="1" ht="12.75" x14ac:dyDescent="0.2">
      <c r="A136" s="274"/>
      <c r="B136" s="360"/>
      <c r="C136" s="350"/>
      <c r="D136" s="337"/>
      <c r="E136" s="276">
        <v>7</v>
      </c>
      <c r="F136" s="338"/>
      <c r="G136" s="274"/>
      <c r="H136" s="278"/>
      <c r="I136" s="278"/>
      <c r="J136" s="271"/>
      <c r="K136" s="272"/>
      <c r="L136" s="273"/>
      <c r="M136" s="336"/>
    </row>
    <row r="137" spans="1:13" s="251" customFormat="1" ht="12.75" x14ac:dyDescent="0.2">
      <c r="A137" s="274"/>
      <c r="B137" s="360"/>
      <c r="C137" s="350"/>
      <c r="D137" s="337"/>
      <c r="E137" s="276">
        <v>8</v>
      </c>
      <c r="F137" s="338"/>
      <c r="G137" s="274"/>
      <c r="H137" s="278"/>
      <c r="I137" s="278"/>
      <c r="J137" s="271"/>
      <c r="K137" s="272"/>
      <c r="L137" s="273"/>
      <c r="M137" s="336"/>
    </row>
    <row r="138" spans="1:13" s="251" customFormat="1" ht="12.75" x14ac:dyDescent="0.2">
      <c r="A138" s="274"/>
      <c r="B138" s="360"/>
      <c r="C138" s="350"/>
      <c r="D138" s="337"/>
      <c r="E138" s="276">
        <v>9</v>
      </c>
      <c r="F138" s="338"/>
      <c r="G138" s="274"/>
      <c r="H138" s="278"/>
      <c r="I138" s="278"/>
      <c r="J138" s="271"/>
      <c r="K138" s="272"/>
      <c r="L138" s="273"/>
      <c r="M138" s="336"/>
    </row>
    <row r="139" spans="1:13" s="251" customFormat="1" ht="12.75" x14ac:dyDescent="0.2">
      <c r="A139" s="274"/>
      <c r="B139" s="360"/>
      <c r="C139" s="350"/>
      <c r="D139" s="337"/>
      <c r="E139" s="276" t="s">
        <v>155</v>
      </c>
      <c r="F139" s="338"/>
      <c r="G139" s="274"/>
      <c r="H139" s="278"/>
      <c r="I139" s="278"/>
      <c r="J139" s="271"/>
      <c r="K139" s="272"/>
      <c r="L139" s="273"/>
      <c r="M139" s="336"/>
    </row>
    <row r="140" spans="1:13" s="251" customFormat="1" ht="12.75" x14ac:dyDescent="0.2">
      <c r="A140" s="280"/>
      <c r="B140" s="361"/>
      <c r="C140" s="351"/>
      <c r="D140" s="339"/>
      <c r="E140" s="282" t="s">
        <v>153</v>
      </c>
      <c r="F140" s="340"/>
      <c r="G140" s="280"/>
      <c r="H140" s="284"/>
      <c r="I140" s="284"/>
      <c r="J140" s="271"/>
      <c r="K140" s="272"/>
      <c r="L140" s="273"/>
      <c r="M140" s="336"/>
    </row>
    <row r="141" spans="1:13" s="251" customFormat="1" ht="25.5" x14ac:dyDescent="0.2">
      <c r="A141" s="341">
        <v>5696</v>
      </c>
      <c r="B141" s="345">
        <v>31</v>
      </c>
      <c r="C141" s="362"/>
      <c r="D141" s="342" t="s">
        <v>174</v>
      </c>
      <c r="E141" s="343"/>
      <c r="F141" s="344"/>
      <c r="G141" s="341" t="s">
        <v>179</v>
      </c>
      <c r="H141" s="345" t="s">
        <v>17</v>
      </c>
      <c r="I141" s="345" t="s">
        <v>28</v>
      </c>
      <c r="J141" s="346"/>
      <c r="K141" s="347"/>
      <c r="L141" s="348"/>
    </row>
    <row r="142" spans="1:13" x14ac:dyDescent="0.2">
      <c r="A142" s="245"/>
      <c r="B142" s="246"/>
      <c r="C142" s="239"/>
      <c r="F142" s="238"/>
      <c r="G142" s="245"/>
    </row>
    <row r="143" spans="1:13" x14ac:dyDescent="0.2">
      <c r="A143" s="245"/>
      <c r="B143" s="246"/>
      <c r="C143" s="239"/>
      <c r="G143" s="245"/>
    </row>
    <row r="144" spans="1:13" x14ac:dyDescent="0.2">
      <c r="A144" s="245"/>
      <c r="B144" s="246"/>
      <c r="C144" s="239"/>
      <c r="G144" s="245"/>
    </row>
    <row r="145" spans="1:7" x14ac:dyDescent="0.2">
      <c r="A145" s="245"/>
      <c r="B145" s="246"/>
      <c r="C145" s="239"/>
      <c r="G145" s="245"/>
    </row>
    <row r="146" spans="1:7" x14ac:dyDescent="0.2">
      <c r="A146" s="245"/>
      <c r="B146" s="246"/>
      <c r="C146" s="239"/>
      <c r="G146" s="245"/>
    </row>
    <row r="147" spans="1:7" x14ac:dyDescent="0.2">
      <c r="A147" s="245"/>
      <c r="B147" s="246"/>
      <c r="C147" s="239"/>
      <c r="G147" s="245"/>
    </row>
    <row r="148" spans="1:7" x14ac:dyDescent="0.2">
      <c r="A148" s="245"/>
      <c r="B148" s="246"/>
      <c r="C148" s="239"/>
      <c r="G148" s="245"/>
    </row>
    <row r="149" spans="1:7" x14ac:dyDescent="0.2">
      <c r="A149" s="245"/>
      <c r="B149" s="246"/>
      <c r="C149" s="239"/>
      <c r="G149" s="245"/>
    </row>
    <row r="150" spans="1:7" x14ac:dyDescent="0.2">
      <c r="A150" s="245"/>
      <c r="B150" s="246"/>
      <c r="C150" s="239"/>
      <c r="G150" s="245"/>
    </row>
    <row r="151" spans="1:7" x14ac:dyDescent="0.2">
      <c r="A151" s="245"/>
      <c r="B151" s="246"/>
      <c r="C151" s="239"/>
      <c r="G151" s="245"/>
    </row>
    <row r="152" spans="1:7" x14ac:dyDescent="0.2">
      <c r="A152" s="245"/>
      <c r="B152" s="246"/>
      <c r="C152" s="239"/>
      <c r="G152" s="245"/>
    </row>
    <row r="153" spans="1:7" x14ac:dyDescent="0.2">
      <c r="A153" s="245"/>
      <c r="B153" s="246"/>
      <c r="C153" s="239"/>
      <c r="G153" s="245"/>
    </row>
    <row r="154" spans="1:7" x14ac:dyDescent="0.2">
      <c r="A154" s="245"/>
      <c r="B154" s="246"/>
      <c r="C154" s="239"/>
      <c r="G154" s="245"/>
    </row>
    <row r="155" spans="1:7" x14ac:dyDescent="0.2">
      <c r="A155" s="245"/>
      <c r="B155" s="246"/>
      <c r="C155" s="239"/>
      <c r="G155" s="245"/>
    </row>
    <row r="156" spans="1:7" x14ac:dyDescent="0.2">
      <c r="A156" s="245"/>
      <c r="B156" s="246"/>
      <c r="C156" s="239"/>
      <c r="G156" s="245"/>
    </row>
    <row r="157" spans="1:7" x14ac:dyDescent="0.2">
      <c r="A157" s="245"/>
      <c r="B157" s="246"/>
      <c r="C157" s="239"/>
      <c r="G157" s="245"/>
    </row>
    <row r="158" spans="1:7" x14ac:dyDescent="0.2">
      <c r="A158" s="245"/>
      <c r="C158" s="239"/>
      <c r="G158" s="245"/>
    </row>
    <row r="159" spans="1:7" x14ac:dyDescent="0.2">
      <c r="A159" s="245"/>
      <c r="C159" s="239"/>
      <c r="G159" s="245"/>
    </row>
    <row r="160" spans="1:7" x14ac:dyDescent="0.2">
      <c r="A160" s="245"/>
      <c r="C160" s="239"/>
      <c r="G160" s="245"/>
    </row>
    <row r="161" spans="1:7" x14ac:dyDescent="0.2">
      <c r="A161" s="245"/>
      <c r="C161" s="239"/>
      <c r="G161" s="245"/>
    </row>
    <row r="162" spans="1:7" x14ac:dyDescent="0.2">
      <c r="A162" s="245"/>
    </row>
    <row r="163" spans="1:7" x14ac:dyDescent="0.2">
      <c r="A163" s="245"/>
    </row>
    <row r="164" spans="1:7" x14ac:dyDescent="0.2">
      <c r="A164" s="245"/>
    </row>
    <row r="165" spans="1:7" x14ac:dyDescent="0.2">
      <c r="A165" s="245"/>
    </row>
    <row r="166" spans="1:7" x14ac:dyDescent="0.2">
      <c r="A166" s="245"/>
    </row>
    <row r="167" spans="1:7" x14ac:dyDescent="0.2">
      <c r="A167" s="245"/>
    </row>
    <row r="168" spans="1:7" x14ac:dyDescent="0.2">
      <c r="A168" s="245"/>
    </row>
    <row r="169" spans="1:7" x14ac:dyDescent="0.2">
      <c r="A169" s="245"/>
    </row>
    <row r="170" spans="1:7" x14ac:dyDescent="0.2">
      <c r="A170" s="245"/>
    </row>
    <row r="171" spans="1:7" x14ac:dyDescent="0.2">
      <c r="A171" s="245"/>
    </row>
    <row r="172" spans="1:7" x14ac:dyDescent="0.2">
      <c r="A172" s="245"/>
    </row>
    <row r="173" spans="1:7" x14ac:dyDescent="0.2">
      <c r="A173" s="245"/>
    </row>
    <row r="174" spans="1:7" x14ac:dyDescent="0.2">
      <c r="A174" s="245"/>
    </row>
    <row r="175" spans="1:7" x14ac:dyDescent="0.2">
      <c r="A175" s="245"/>
    </row>
    <row r="176" spans="1:7" x14ac:dyDescent="0.2">
      <c r="A176" s="245"/>
    </row>
    <row r="177" spans="1:1" x14ac:dyDescent="0.2">
      <c r="A177" s="245"/>
    </row>
    <row r="178" spans="1:1" x14ac:dyDescent="0.2">
      <c r="A178" s="245"/>
    </row>
    <row r="179" spans="1:1" x14ac:dyDescent="0.2">
      <c r="A179" s="245"/>
    </row>
    <row r="180" spans="1:1" x14ac:dyDescent="0.2">
      <c r="A180" s="245"/>
    </row>
    <row r="181" spans="1:1" x14ac:dyDescent="0.2">
      <c r="A181" s="245"/>
    </row>
    <row r="182" spans="1:1" x14ac:dyDescent="0.2">
      <c r="A182" s="245"/>
    </row>
    <row r="183" spans="1:1" x14ac:dyDescent="0.2">
      <c r="A183" s="245"/>
    </row>
    <row r="184" spans="1:1" x14ac:dyDescent="0.2">
      <c r="A184" s="245"/>
    </row>
    <row r="185" spans="1:1" x14ac:dyDescent="0.2">
      <c r="A185" s="245"/>
    </row>
    <row r="186" spans="1:1" x14ac:dyDescent="0.2">
      <c r="A186" s="245"/>
    </row>
    <row r="187" spans="1:1" x14ac:dyDescent="0.2">
      <c r="A187" s="245"/>
    </row>
    <row r="188" spans="1:1" x14ac:dyDescent="0.2">
      <c r="A188" s="245"/>
    </row>
    <row r="189" spans="1:1" x14ac:dyDescent="0.2">
      <c r="A189" s="245"/>
    </row>
    <row r="190" spans="1:1" x14ac:dyDescent="0.2">
      <c r="A190" s="245"/>
    </row>
    <row r="191" spans="1:1" x14ac:dyDescent="0.2">
      <c r="A191" s="245"/>
    </row>
    <row r="192" spans="1:1" x14ac:dyDescent="0.2">
      <c r="A192" s="245"/>
    </row>
    <row r="193" spans="1:1" x14ac:dyDescent="0.2">
      <c r="A193" s="245"/>
    </row>
    <row r="194" spans="1:1" x14ac:dyDescent="0.2">
      <c r="A194" s="245"/>
    </row>
    <row r="195" spans="1:1" x14ac:dyDescent="0.2">
      <c r="A195" s="245"/>
    </row>
    <row r="196" spans="1:1" x14ac:dyDescent="0.2">
      <c r="A196" s="245"/>
    </row>
    <row r="197" spans="1:1" x14ac:dyDescent="0.2">
      <c r="A197" s="245"/>
    </row>
    <row r="198" spans="1:1" x14ac:dyDescent="0.2">
      <c r="A198" s="245"/>
    </row>
    <row r="199" spans="1:1" x14ac:dyDescent="0.2">
      <c r="A199" s="245"/>
    </row>
    <row r="200" spans="1:1" x14ac:dyDescent="0.2">
      <c r="A200" s="245"/>
    </row>
    <row r="201" spans="1:1" x14ac:dyDescent="0.2">
      <c r="A201" s="245"/>
    </row>
    <row r="202" spans="1:1" x14ac:dyDescent="0.2">
      <c r="A202" s="245"/>
    </row>
    <row r="203" spans="1:1" x14ac:dyDescent="0.2">
      <c r="A203" s="245"/>
    </row>
    <row r="204" spans="1:1" x14ac:dyDescent="0.2">
      <c r="A204" s="245"/>
    </row>
    <row r="205" spans="1:1" x14ac:dyDescent="0.2">
      <c r="A205" s="245"/>
    </row>
  </sheetData>
  <mergeCells count="27">
    <mergeCell ref="I58:I61"/>
    <mergeCell ref="G58:G61"/>
    <mergeCell ref="H43:H49"/>
    <mergeCell ref="I43:I49"/>
    <mergeCell ref="H51:H56"/>
    <mergeCell ref="I51:I56"/>
    <mergeCell ref="H58:H61"/>
    <mergeCell ref="B43:B49"/>
    <mergeCell ref="B58:B61"/>
    <mergeCell ref="G43:G49"/>
    <mergeCell ref="B51:B56"/>
    <mergeCell ref="G51:G56"/>
    <mergeCell ref="H27:H33"/>
    <mergeCell ref="I27:I33"/>
    <mergeCell ref="B35:B41"/>
    <mergeCell ref="G35:G41"/>
    <mergeCell ref="H35:H41"/>
    <mergeCell ref="I35:I41"/>
    <mergeCell ref="G27:G33"/>
    <mergeCell ref="B27:B33"/>
    <mergeCell ref="C4:D4"/>
    <mergeCell ref="A5:C5"/>
    <mergeCell ref="B20:B25"/>
    <mergeCell ref="G20:G25"/>
    <mergeCell ref="A6:L6"/>
    <mergeCell ref="H20:H25"/>
    <mergeCell ref="I20:I25"/>
  </mergeCells>
  <phoneticPr fontId="0" type="noConversion"/>
  <dataValidations disablePrompts="1" count="2">
    <dataValidation type="list" allowBlank="1" showInputMessage="1" showErrorMessage="1" sqref="G63:G291 G8:G19 H27:H33 H20:H25 H35:H41 H43:H49 H51:H56 H58:H61">
      <formula1>types</formula1>
    </dataValidation>
    <dataValidation type="list" allowBlank="1" showInputMessage="1" showErrorMessage="1" sqref="L8:L520">
      <formula1>instruction2</formula1>
    </dataValidation>
  </dataValidations>
  <pageMargins left="0.5" right="0.75" top="0.59" bottom="0.57999999999999996" header="0.48" footer="0.41"/>
  <pageSetup scale="24" orientation="landscape" r:id="rId1"/>
  <headerFooter alignWithMargins="0">
    <oddFooter>&amp;R&amp;8ForeSee Results - Confidential and Proprietary</oddFooter>
  </headerFooter>
  <colBreaks count="1" manualBreakCount="1">
    <brk id="9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97"/>
  <sheetViews>
    <sheetView zoomScale="85" zoomScaleNormal="100" workbookViewId="0">
      <pane ySplit="7" topLeftCell="A82" activePane="bottomLeft" state="frozen"/>
      <selection pane="bottomLeft" activeCell="E86" sqref="E86:E93"/>
    </sheetView>
  </sheetViews>
  <sheetFormatPr defaultRowHeight="15" x14ac:dyDescent="0.2"/>
  <cols>
    <col min="1" max="1" width="14.28515625" style="38" customWidth="1"/>
    <col min="2" max="2" width="11" style="38" customWidth="1"/>
    <col min="3" max="3" width="9.140625" style="234"/>
    <col min="4" max="4" width="44.5703125" style="235" customWidth="1"/>
    <col min="5" max="5" width="54" style="236" customWidth="1"/>
    <col min="6" max="6" width="10.140625" style="236" customWidth="1"/>
    <col min="7" max="7" width="24.7109375" style="237" customWidth="1"/>
    <col min="8" max="8" width="10.5703125" style="237" customWidth="1"/>
    <col min="9" max="9" width="10.7109375" style="237" customWidth="1"/>
    <col min="10" max="11" width="11.7109375" style="237" hidden="1" customWidth="1"/>
    <col min="12" max="12" width="14.85546875" style="38" customWidth="1"/>
    <col min="13" max="13" width="25" style="38" customWidth="1"/>
    <col min="14" max="16384" width="9.140625" style="38"/>
  </cols>
  <sheetData>
    <row r="1" spans="1:12" s="26" customFormat="1" ht="15.75" x14ac:dyDescent="0.2">
      <c r="A1" s="240" t="s">
        <v>148</v>
      </c>
      <c r="B1" s="241"/>
      <c r="C1" s="54"/>
      <c r="D1" s="63"/>
      <c r="E1" s="20" t="s">
        <v>38</v>
      </c>
      <c r="F1" s="20"/>
      <c r="G1" s="25"/>
      <c r="J1" s="15"/>
      <c r="K1" s="15"/>
    </row>
    <row r="2" spans="1:12" s="26" customFormat="1" ht="15.75" x14ac:dyDescent="0.2">
      <c r="A2" s="242" t="s">
        <v>147</v>
      </c>
      <c r="B2" s="13"/>
      <c r="C2" s="14"/>
      <c r="D2" s="64"/>
      <c r="E2" s="21" t="s">
        <v>39</v>
      </c>
      <c r="F2" s="21"/>
      <c r="G2" s="25"/>
      <c r="J2" s="15"/>
      <c r="K2" s="15"/>
    </row>
    <row r="3" spans="1:12" s="26" customFormat="1" ht="15.75" x14ac:dyDescent="0.2">
      <c r="A3" s="242" t="s">
        <v>32</v>
      </c>
      <c r="B3" s="14" t="s">
        <v>45</v>
      </c>
      <c r="C3" s="14"/>
      <c r="D3" s="64"/>
      <c r="E3" s="22" t="s">
        <v>40</v>
      </c>
      <c r="F3" s="22"/>
      <c r="G3" s="25"/>
      <c r="J3" s="15"/>
      <c r="K3" s="15"/>
    </row>
    <row r="4" spans="1:12" s="26" customFormat="1" x14ac:dyDescent="0.2">
      <c r="A4" s="243" t="s">
        <v>33</v>
      </c>
      <c r="B4" s="244">
        <v>39494</v>
      </c>
      <c r="C4" s="1418"/>
      <c r="D4" s="1419"/>
      <c r="E4" s="23" t="s">
        <v>41</v>
      </c>
      <c r="F4" s="23"/>
      <c r="G4" s="25"/>
      <c r="J4" s="15"/>
      <c r="K4" s="15"/>
    </row>
    <row r="5" spans="1:12" s="26" customFormat="1" ht="16.5" thickBot="1" x14ac:dyDescent="0.25">
      <c r="A5" s="1420"/>
      <c r="B5" s="1410"/>
      <c r="C5" s="1410"/>
      <c r="D5" s="64"/>
      <c r="E5" s="24" t="s">
        <v>42</v>
      </c>
      <c r="F5" s="24"/>
      <c r="G5" s="25"/>
      <c r="J5" s="15"/>
      <c r="K5" s="15"/>
    </row>
    <row r="6" spans="1:12" s="26" customFormat="1" ht="28.5" customHeight="1" thickBot="1" x14ac:dyDescent="0.25">
      <c r="A6" s="1509" t="s">
        <v>43</v>
      </c>
      <c r="B6" s="1510"/>
      <c r="C6" s="1510"/>
      <c r="D6" s="1510"/>
      <c r="E6" s="1510"/>
      <c r="F6" s="1510"/>
      <c r="G6" s="1510"/>
      <c r="H6" s="1510"/>
      <c r="I6" s="1510"/>
      <c r="J6" s="1510"/>
      <c r="K6" s="1510"/>
      <c r="L6" s="1511"/>
    </row>
    <row r="7" spans="1:12" s="247" customFormat="1" ht="78.75" customHeight="1" thickBot="1" x14ac:dyDescent="0.25">
      <c r="A7" s="366" t="s">
        <v>37</v>
      </c>
      <c r="B7" s="366" t="s">
        <v>109</v>
      </c>
      <c r="C7" s="366" t="s">
        <v>36</v>
      </c>
      <c r="D7" s="366" t="s">
        <v>3</v>
      </c>
      <c r="E7" s="366" t="s">
        <v>4</v>
      </c>
      <c r="F7" s="366" t="s">
        <v>141</v>
      </c>
      <c r="G7" s="366" t="s">
        <v>168</v>
      </c>
      <c r="H7" s="366" t="s">
        <v>5</v>
      </c>
      <c r="I7" s="366" t="s">
        <v>164</v>
      </c>
      <c r="J7" s="368" t="s">
        <v>6</v>
      </c>
      <c r="K7" s="368" t="s">
        <v>7</v>
      </c>
      <c r="L7" s="366" t="s">
        <v>167</v>
      </c>
    </row>
    <row r="8" spans="1:12" s="251" customFormat="1" ht="25.5" x14ac:dyDescent="0.2">
      <c r="A8" s="252">
        <v>5691</v>
      </c>
      <c r="B8" s="256">
        <v>1</v>
      </c>
      <c r="C8" s="255"/>
      <c r="D8" s="253" t="s">
        <v>169</v>
      </c>
      <c r="E8" s="258" t="s">
        <v>65</v>
      </c>
      <c r="F8" s="255"/>
      <c r="G8" s="252" t="s">
        <v>183</v>
      </c>
      <c r="H8" s="256" t="s">
        <v>12</v>
      </c>
      <c r="I8" s="256" t="s">
        <v>28</v>
      </c>
      <c r="J8" s="262"/>
      <c r="K8" s="367"/>
      <c r="L8" s="257" t="s">
        <v>182</v>
      </c>
    </row>
    <row r="9" spans="1:12" s="251" customFormat="1" ht="12.75" x14ac:dyDescent="0.2">
      <c r="A9" s="252"/>
      <c r="B9" s="256"/>
      <c r="C9" s="255"/>
      <c r="D9" s="253"/>
      <c r="E9" s="254" t="s">
        <v>66</v>
      </c>
      <c r="F9" s="255"/>
      <c r="G9" s="252"/>
      <c r="H9" s="256"/>
      <c r="I9" s="256"/>
      <c r="J9" s="249"/>
      <c r="K9" s="250"/>
      <c r="L9" s="257"/>
    </row>
    <row r="10" spans="1:12" s="251" customFormat="1" ht="25.5" x14ac:dyDescent="0.2">
      <c r="A10" s="252"/>
      <c r="B10" s="256"/>
      <c r="C10" s="255"/>
      <c r="D10" s="253"/>
      <c r="E10" s="258" t="s">
        <v>67</v>
      </c>
      <c r="F10" s="255"/>
      <c r="G10" s="252"/>
      <c r="H10" s="256"/>
      <c r="I10" s="256"/>
      <c r="J10" s="249"/>
      <c r="K10" s="250"/>
      <c r="L10" s="257"/>
    </row>
    <row r="11" spans="1:12" s="251" customFormat="1" ht="12.75" x14ac:dyDescent="0.2">
      <c r="A11" s="252"/>
      <c r="B11" s="256"/>
      <c r="C11" s="255"/>
      <c r="D11" s="253"/>
      <c r="E11" s="253" t="s">
        <v>68</v>
      </c>
      <c r="F11" s="255"/>
      <c r="G11" s="252"/>
      <c r="H11" s="256"/>
      <c r="I11" s="256"/>
      <c r="J11" s="249"/>
      <c r="K11" s="250"/>
      <c r="L11" s="257"/>
    </row>
    <row r="12" spans="1:12" s="251" customFormat="1" ht="12.75" x14ac:dyDescent="0.2">
      <c r="A12" s="252"/>
      <c r="B12" s="256"/>
      <c r="C12" s="255"/>
      <c r="D12" s="253"/>
      <c r="E12" s="254" t="s">
        <v>69</v>
      </c>
      <c r="F12" s="255"/>
      <c r="G12" s="252"/>
      <c r="H12" s="256"/>
      <c r="I12" s="256"/>
      <c r="J12" s="249"/>
      <c r="K12" s="250"/>
      <c r="L12" s="257"/>
    </row>
    <row r="13" spans="1:12" s="251" customFormat="1" ht="12.75" x14ac:dyDescent="0.2">
      <c r="A13" s="252"/>
      <c r="B13" s="256"/>
      <c r="C13" s="255"/>
      <c r="D13" s="253"/>
      <c r="E13" s="258" t="s">
        <v>70</v>
      </c>
      <c r="F13" s="255"/>
      <c r="G13" s="252"/>
      <c r="H13" s="256"/>
      <c r="I13" s="256"/>
      <c r="J13" s="249"/>
      <c r="K13" s="250"/>
      <c r="L13" s="257"/>
    </row>
    <row r="14" spans="1:12" s="251" customFormat="1" ht="12.75" x14ac:dyDescent="0.2">
      <c r="A14" s="252"/>
      <c r="B14" s="256"/>
      <c r="C14" s="255"/>
      <c r="D14" s="253"/>
      <c r="E14" s="258" t="s">
        <v>71</v>
      </c>
      <c r="F14" s="255"/>
      <c r="G14" s="252"/>
      <c r="H14" s="256"/>
      <c r="I14" s="256"/>
      <c r="J14" s="249"/>
      <c r="K14" s="250"/>
      <c r="L14" s="257"/>
    </row>
    <row r="15" spans="1:12" s="251" customFormat="1" ht="12.75" x14ac:dyDescent="0.2">
      <c r="A15" s="252"/>
      <c r="B15" s="256"/>
      <c r="C15" s="255"/>
      <c r="D15" s="253"/>
      <c r="E15" s="253" t="s">
        <v>72</v>
      </c>
      <c r="F15" s="255"/>
      <c r="G15" s="252"/>
      <c r="H15" s="256"/>
      <c r="I15" s="256"/>
      <c r="J15" s="249"/>
      <c r="K15" s="250"/>
      <c r="L15" s="257"/>
    </row>
    <row r="16" spans="1:12" s="251" customFormat="1" ht="12.75" x14ac:dyDescent="0.2">
      <c r="A16" s="252"/>
      <c r="B16" s="256"/>
      <c r="C16" s="255"/>
      <c r="D16" s="253"/>
      <c r="E16" s="254" t="s">
        <v>73</v>
      </c>
      <c r="F16" s="255"/>
      <c r="G16" s="252"/>
      <c r="H16" s="256"/>
      <c r="I16" s="256"/>
      <c r="J16" s="249"/>
      <c r="K16" s="250"/>
      <c r="L16" s="257"/>
    </row>
    <row r="17" spans="1:12" s="251" customFormat="1" ht="12.75" x14ac:dyDescent="0.2">
      <c r="A17" s="252"/>
      <c r="B17" s="256"/>
      <c r="C17" s="255"/>
      <c r="D17" s="253"/>
      <c r="E17" s="254" t="s">
        <v>74</v>
      </c>
      <c r="F17" s="255"/>
      <c r="G17" s="252"/>
      <c r="H17" s="256"/>
      <c r="I17" s="256"/>
      <c r="J17" s="249"/>
      <c r="K17" s="250"/>
      <c r="L17" s="257"/>
    </row>
    <row r="18" spans="1:12" s="251" customFormat="1" ht="12.75" x14ac:dyDescent="0.2">
      <c r="A18" s="259"/>
      <c r="B18" s="262"/>
      <c r="C18" s="261"/>
      <c r="D18" s="260"/>
      <c r="E18" s="260" t="s">
        <v>75</v>
      </c>
      <c r="F18" s="261" t="s">
        <v>111</v>
      </c>
      <c r="G18" s="259"/>
      <c r="H18" s="262"/>
      <c r="I18" s="262"/>
      <c r="J18" s="249"/>
      <c r="K18" s="250"/>
      <c r="L18" s="263"/>
    </row>
    <row r="19" spans="1:12" s="251" customFormat="1" ht="12.75" x14ac:dyDescent="0.2">
      <c r="A19" s="264" t="s">
        <v>47</v>
      </c>
      <c r="B19" s="262">
        <v>2</v>
      </c>
      <c r="C19" s="261" t="s">
        <v>111</v>
      </c>
      <c r="D19" s="370" t="s">
        <v>46</v>
      </c>
      <c r="E19" s="392"/>
      <c r="F19" s="261"/>
      <c r="G19" s="259" t="s">
        <v>179</v>
      </c>
      <c r="H19" s="262" t="s">
        <v>17</v>
      </c>
      <c r="I19" s="262" t="s">
        <v>28</v>
      </c>
      <c r="J19" s="249"/>
      <c r="K19" s="250"/>
      <c r="L19" s="266" t="s">
        <v>182</v>
      </c>
    </row>
    <row r="20" spans="1:12" s="20" customFormat="1" ht="25.5" x14ac:dyDescent="0.2">
      <c r="A20" s="371">
        <v>5693</v>
      </c>
      <c r="B20" s="372">
        <v>3</v>
      </c>
      <c r="C20" s="373"/>
      <c r="D20" s="389" t="s">
        <v>200</v>
      </c>
      <c r="E20" s="393" t="s">
        <v>76</v>
      </c>
      <c r="F20" s="374"/>
      <c r="G20" s="371" t="s">
        <v>193</v>
      </c>
      <c r="H20" s="372" t="s">
        <v>12</v>
      </c>
      <c r="I20" s="372" t="s">
        <v>28</v>
      </c>
      <c r="J20" s="375"/>
      <c r="K20" s="376"/>
      <c r="L20" s="377" t="s">
        <v>182</v>
      </c>
    </row>
    <row r="21" spans="1:12" s="20" customFormat="1" ht="12.75" x14ac:dyDescent="0.2">
      <c r="A21" s="378"/>
      <c r="B21" s="379"/>
      <c r="C21" s="380"/>
      <c r="D21" s="389"/>
      <c r="E21" s="394" t="s">
        <v>77</v>
      </c>
      <c r="F21" s="381"/>
      <c r="G21" s="378"/>
      <c r="H21" s="379"/>
      <c r="I21" s="379"/>
      <c r="J21" s="375"/>
      <c r="K21" s="376"/>
      <c r="L21" s="377"/>
    </row>
    <row r="22" spans="1:12" s="20" customFormat="1" ht="12.75" x14ac:dyDescent="0.2">
      <c r="A22" s="378"/>
      <c r="B22" s="379"/>
      <c r="C22" s="380"/>
      <c r="D22" s="389"/>
      <c r="E22" s="395" t="s">
        <v>78</v>
      </c>
      <c r="F22" s="381"/>
      <c r="G22" s="378"/>
      <c r="H22" s="379"/>
      <c r="I22" s="379"/>
      <c r="J22" s="375"/>
      <c r="K22" s="376"/>
      <c r="L22" s="377"/>
    </row>
    <row r="23" spans="1:12" s="20" customFormat="1" ht="12.75" x14ac:dyDescent="0.2">
      <c r="A23" s="378"/>
      <c r="B23" s="379"/>
      <c r="C23" s="380"/>
      <c r="D23" s="389"/>
      <c r="E23" s="395" t="s">
        <v>79</v>
      </c>
      <c r="F23" s="381"/>
      <c r="G23" s="378"/>
      <c r="H23" s="379"/>
      <c r="I23" s="379"/>
      <c r="J23" s="375"/>
      <c r="K23" s="376"/>
      <c r="L23" s="377"/>
    </row>
    <row r="24" spans="1:12" s="20" customFormat="1" ht="12.75" x14ac:dyDescent="0.2">
      <c r="A24" s="378"/>
      <c r="B24" s="379"/>
      <c r="C24" s="380"/>
      <c r="D24" s="389"/>
      <c r="E24" s="395" t="s">
        <v>80</v>
      </c>
      <c r="F24" s="381"/>
      <c r="G24" s="378"/>
      <c r="H24" s="379"/>
      <c r="I24" s="379"/>
      <c r="J24" s="375"/>
      <c r="K24" s="376"/>
      <c r="L24" s="377"/>
    </row>
    <row r="25" spans="1:12" s="20" customFormat="1" ht="12.75" x14ac:dyDescent="0.2">
      <c r="A25" s="378"/>
      <c r="B25" s="379"/>
      <c r="C25" s="380"/>
      <c r="D25" s="389"/>
      <c r="E25" s="395" t="s">
        <v>81</v>
      </c>
      <c r="F25" s="381"/>
      <c r="G25" s="378"/>
      <c r="H25" s="379"/>
      <c r="I25" s="379"/>
      <c r="J25" s="375"/>
      <c r="K25" s="376"/>
      <c r="L25" s="377"/>
    </row>
    <row r="26" spans="1:12" s="20" customFormat="1" ht="12.75" x14ac:dyDescent="0.2">
      <c r="A26" s="378"/>
      <c r="B26" s="379"/>
      <c r="C26" s="380"/>
      <c r="D26" s="389"/>
      <c r="E26" s="395" t="s">
        <v>82</v>
      </c>
      <c r="F26" s="381"/>
      <c r="G26" s="378"/>
      <c r="H26" s="379"/>
      <c r="I26" s="379"/>
      <c r="J26" s="375"/>
      <c r="K26" s="376"/>
      <c r="L26" s="377"/>
    </row>
    <row r="27" spans="1:12" s="20" customFormat="1" ht="12.75" x14ac:dyDescent="0.2">
      <c r="A27" s="378"/>
      <c r="B27" s="379"/>
      <c r="C27" s="380"/>
      <c r="D27" s="389"/>
      <c r="E27" s="395" t="s">
        <v>83</v>
      </c>
      <c r="F27" s="381"/>
      <c r="G27" s="378"/>
      <c r="H27" s="379"/>
      <c r="I27" s="379"/>
      <c r="J27" s="375"/>
      <c r="K27" s="376"/>
      <c r="L27" s="377"/>
    </row>
    <row r="28" spans="1:12" s="20" customFormat="1" ht="12.75" x14ac:dyDescent="0.2">
      <c r="A28" s="378"/>
      <c r="B28" s="379"/>
      <c r="C28" s="380"/>
      <c r="D28" s="389"/>
      <c r="E28" s="395" t="s">
        <v>84</v>
      </c>
      <c r="F28" s="381"/>
      <c r="G28" s="378"/>
      <c r="H28" s="379"/>
      <c r="I28" s="379"/>
      <c r="J28" s="375"/>
      <c r="K28" s="376"/>
      <c r="L28" s="377"/>
    </row>
    <row r="29" spans="1:12" s="20" customFormat="1" ht="12.75" x14ac:dyDescent="0.2">
      <c r="A29" s="378"/>
      <c r="B29" s="379"/>
      <c r="C29" s="380"/>
      <c r="D29" s="389"/>
      <c r="E29" s="396" t="s">
        <v>85</v>
      </c>
      <c r="F29" s="381"/>
      <c r="G29" s="378"/>
      <c r="H29" s="379"/>
      <c r="I29" s="379"/>
      <c r="J29" s="375"/>
      <c r="K29" s="376"/>
      <c r="L29" s="377"/>
    </row>
    <row r="30" spans="1:12" s="20" customFormat="1" ht="12.75" x14ac:dyDescent="0.2">
      <c r="A30" s="382"/>
      <c r="B30" s="383"/>
      <c r="C30" s="384"/>
      <c r="D30" s="389"/>
      <c r="E30" s="397" t="s">
        <v>75</v>
      </c>
      <c r="F30" s="385" t="s">
        <v>111</v>
      </c>
      <c r="G30" s="382"/>
      <c r="H30" s="383"/>
      <c r="I30" s="383"/>
      <c r="J30" s="375"/>
      <c r="K30" s="376"/>
      <c r="L30" s="377"/>
    </row>
    <row r="31" spans="1:12" s="20" customFormat="1" ht="12.75" x14ac:dyDescent="0.2">
      <c r="A31" s="386" t="s">
        <v>48</v>
      </c>
      <c r="B31" s="387">
        <v>4</v>
      </c>
      <c r="C31" s="388" t="s">
        <v>111</v>
      </c>
      <c r="D31" s="386" t="s">
        <v>49</v>
      </c>
      <c r="E31" s="398"/>
      <c r="F31" s="390"/>
      <c r="G31" s="371" t="s">
        <v>179</v>
      </c>
      <c r="H31" s="372" t="s">
        <v>17</v>
      </c>
      <c r="I31" s="372" t="s">
        <v>28</v>
      </c>
      <c r="J31" s="375"/>
      <c r="K31" s="376"/>
      <c r="L31" s="391" t="s">
        <v>182</v>
      </c>
    </row>
    <row r="32" spans="1:12" s="401" customFormat="1" ht="30" customHeight="1" x14ac:dyDescent="0.3">
      <c r="A32" s="414" t="s">
        <v>225</v>
      </c>
      <c r="B32" s="1500"/>
      <c r="C32" s="1512"/>
      <c r="D32" s="411" t="s">
        <v>219</v>
      </c>
      <c r="E32" s="399" t="s">
        <v>214</v>
      </c>
      <c r="F32" s="400" t="s">
        <v>111</v>
      </c>
      <c r="G32" s="1496" t="s">
        <v>201</v>
      </c>
      <c r="H32" s="1496" t="s">
        <v>12</v>
      </c>
      <c r="I32" s="1496" t="s">
        <v>202</v>
      </c>
    </row>
    <row r="33" spans="1:9" s="401" customFormat="1" x14ac:dyDescent="0.3">
      <c r="A33" s="415"/>
      <c r="B33" s="1501"/>
      <c r="C33" s="1513"/>
      <c r="D33" s="412"/>
      <c r="E33" s="402" t="s">
        <v>215</v>
      </c>
      <c r="F33" s="403" t="s">
        <v>112</v>
      </c>
      <c r="G33" s="1496"/>
      <c r="H33" s="1496"/>
      <c r="I33" s="1496"/>
    </row>
    <row r="34" spans="1:9" s="401" customFormat="1" x14ac:dyDescent="0.3">
      <c r="A34" s="415"/>
      <c r="B34" s="1501"/>
      <c r="C34" s="1513"/>
      <c r="D34" s="412"/>
      <c r="E34" s="402" t="s">
        <v>216</v>
      </c>
      <c r="F34" s="403" t="s">
        <v>158</v>
      </c>
      <c r="G34" s="1496"/>
      <c r="H34" s="1496"/>
      <c r="I34" s="1496"/>
    </row>
    <row r="35" spans="1:9" s="401" customFormat="1" x14ac:dyDescent="0.3">
      <c r="A35" s="415"/>
      <c r="B35" s="1501"/>
      <c r="C35" s="1513"/>
      <c r="D35" s="412"/>
      <c r="E35" s="402" t="s">
        <v>217</v>
      </c>
      <c r="F35" s="403" t="s">
        <v>211</v>
      </c>
      <c r="G35" s="1496"/>
      <c r="H35" s="1496"/>
      <c r="I35" s="1496"/>
    </row>
    <row r="36" spans="1:9" s="401" customFormat="1" x14ac:dyDescent="0.3">
      <c r="A36" s="415"/>
      <c r="B36" s="1501"/>
      <c r="C36" s="1513"/>
      <c r="D36" s="412"/>
      <c r="E36" s="402" t="s">
        <v>218</v>
      </c>
      <c r="F36" s="403" t="s">
        <v>213</v>
      </c>
      <c r="G36" s="1496"/>
      <c r="H36" s="1496"/>
      <c r="I36" s="1496"/>
    </row>
    <row r="37" spans="1:9" s="401" customFormat="1" x14ac:dyDescent="0.3">
      <c r="A37" s="416"/>
      <c r="B37" s="1506"/>
      <c r="C37" s="1514"/>
      <c r="D37" s="413"/>
      <c r="E37" s="402" t="s">
        <v>210</v>
      </c>
      <c r="F37" s="404"/>
      <c r="G37" s="1496"/>
      <c r="H37" s="1496"/>
      <c r="I37" s="1496"/>
    </row>
    <row r="38" spans="1:9" s="401" customFormat="1" ht="30" customHeight="1" x14ac:dyDescent="0.3">
      <c r="A38" s="414" t="s">
        <v>225</v>
      </c>
      <c r="B38" s="1500"/>
      <c r="C38" s="1502" t="s">
        <v>111</v>
      </c>
      <c r="D38" s="411" t="s">
        <v>220</v>
      </c>
      <c r="E38" s="408" t="s">
        <v>203</v>
      </c>
      <c r="F38" s="1497"/>
      <c r="G38" s="1496" t="s">
        <v>24</v>
      </c>
      <c r="H38" s="1496" t="s">
        <v>12</v>
      </c>
      <c r="I38" s="1496" t="s">
        <v>204</v>
      </c>
    </row>
    <row r="39" spans="1:9" s="401" customFormat="1" x14ac:dyDescent="0.3">
      <c r="A39" s="415"/>
      <c r="B39" s="1501"/>
      <c r="C39" s="1503"/>
      <c r="D39" s="412"/>
      <c r="E39" s="409" t="s">
        <v>205</v>
      </c>
      <c r="F39" s="1498"/>
      <c r="G39" s="1496"/>
      <c r="H39" s="1496"/>
      <c r="I39" s="1496"/>
    </row>
    <row r="40" spans="1:9" s="401" customFormat="1" x14ac:dyDescent="0.3">
      <c r="A40" s="415"/>
      <c r="B40" s="1501"/>
      <c r="C40" s="1503"/>
      <c r="D40" s="412"/>
      <c r="E40" s="409" t="s">
        <v>206</v>
      </c>
      <c r="F40" s="1498"/>
      <c r="G40" s="1496"/>
      <c r="H40" s="1496"/>
      <c r="I40" s="1496"/>
    </row>
    <row r="41" spans="1:9" s="401" customFormat="1" x14ac:dyDescent="0.3">
      <c r="A41" s="415"/>
      <c r="B41" s="1501"/>
      <c r="C41" s="1503"/>
      <c r="D41" s="412"/>
      <c r="E41" s="409" t="s">
        <v>207</v>
      </c>
      <c r="F41" s="1498"/>
      <c r="G41" s="1496"/>
      <c r="H41" s="1496"/>
      <c r="I41" s="1496"/>
    </row>
    <row r="42" spans="1:9" s="401" customFormat="1" x14ac:dyDescent="0.3">
      <c r="A42" s="415"/>
      <c r="B42" s="1501"/>
      <c r="C42" s="1503"/>
      <c r="D42" s="412"/>
      <c r="E42" s="409" t="s">
        <v>208</v>
      </c>
      <c r="F42" s="1498"/>
      <c r="G42" s="1496"/>
      <c r="H42" s="1496"/>
      <c r="I42" s="1496"/>
    </row>
    <row r="43" spans="1:9" s="401" customFormat="1" x14ac:dyDescent="0.3">
      <c r="A43" s="415"/>
      <c r="B43" s="1501"/>
      <c r="C43" s="1503"/>
      <c r="D43" s="412"/>
      <c r="E43" s="409" t="s">
        <v>209</v>
      </c>
      <c r="F43" s="1498"/>
      <c r="G43" s="1496"/>
      <c r="H43" s="1496"/>
      <c r="I43" s="1496"/>
    </row>
    <row r="44" spans="1:9" s="401" customFormat="1" x14ac:dyDescent="0.3">
      <c r="A44" s="416"/>
      <c r="B44" s="1506"/>
      <c r="C44" s="1507"/>
      <c r="D44" s="413"/>
      <c r="E44" s="410" t="s">
        <v>210</v>
      </c>
      <c r="F44" s="1499"/>
      <c r="G44" s="1496"/>
      <c r="H44" s="1496"/>
      <c r="I44" s="1496"/>
    </row>
    <row r="45" spans="1:9" s="401" customFormat="1" ht="30" customHeight="1" x14ac:dyDescent="0.3">
      <c r="A45" s="414" t="s">
        <v>225</v>
      </c>
      <c r="B45" s="1500"/>
      <c r="C45" s="1502" t="s">
        <v>112</v>
      </c>
      <c r="D45" s="411" t="s">
        <v>221</v>
      </c>
      <c r="E45" s="405" t="s">
        <v>203</v>
      </c>
      <c r="F45" s="1504"/>
      <c r="G45" s="1496" t="s">
        <v>24</v>
      </c>
      <c r="H45" s="1496" t="s">
        <v>12</v>
      </c>
      <c r="I45" s="1496" t="s">
        <v>204</v>
      </c>
    </row>
    <row r="46" spans="1:9" s="401" customFormat="1" x14ac:dyDescent="0.3">
      <c r="A46" s="415"/>
      <c r="B46" s="1501"/>
      <c r="C46" s="1503"/>
      <c r="D46" s="412"/>
      <c r="E46" s="406" t="s">
        <v>205</v>
      </c>
      <c r="F46" s="1505"/>
      <c r="G46" s="1496"/>
      <c r="H46" s="1496"/>
      <c r="I46" s="1496"/>
    </row>
    <row r="47" spans="1:9" s="401" customFormat="1" x14ac:dyDescent="0.3">
      <c r="A47" s="415"/>
      <c r="B47" s="1501"/>
      <c r="C47" s="1503"/>
      <c r="D47" s="412"/>
      <c r="E47" s="406" t="s">
        <v>206</v>
      </c>
      <c r="F47" s="1505"/>
      <c r="G47" s="1496"/>
      <c r="H47" s="1496"/>
      <c r="I47" s="1496"/>
    </row>
    <row r="48" spans="1:9" s="401" customFormat="1" x14ac:dyDescent="0.3">
      <c r="A48" s="415"/>
      <c r="B48" s="1501"/>
      <c r="C48" s="1503"/>
      <c r="D48" s="412"/>
      <c r="E48" s="406" t="s">
        <v>207</v>
      </c>
      <c r="F48" s="1505"/>
      <c r="G48" s="1496"/>
      <c r="H48" s="1496"/>
      <c r="I48" s="1496"/>
    </row>
    <row r="49" spans="1:9" s="401" customFormat="1" x14ac:dyDescent="0.3">
      <c r="A49" s="415"/>
      <c r="B49" s="1501"/>
      <c r="C49" s="1503"/>
      <c r="D49" s="412"/>
      <c r="E49" s="401" t="s">
        <v>208</v>
      </c>
      <c r="F49" s="1505"/>
      <c r="G49" s="1496"/>
      <c r="H49" s="1496"/>
      <c r="I49" s="1496"/>
    </row>
    <row r="50" spans="1:9" s="401" customFormat="1" x14ac:dyDescent="0.3">
      <c r="A50" s="415"/>
      <c r="B50" s="1501"/>
      <c r="C50" s="1503"/>
      <c r="D50" s="412"/>
      <c r="E50" s="401" t="s">
        <v>209</v>
      </c>
      <c r="F50" s="1505"/>
      <c r="G50" s="1496"/>
      <c r="H50" s="1496"/>
      <c r="I50" s="1496"/>
    </row>
    <row r="51" spans="1:9" s="401" customFormat="1" x14ac:dyDescent="0.3">
      <c r="A51" s="416"/>
      <c r="B51" s="1506"/>
      <c r="C51" s="1507"/>
      <c r="D51" s="413"/>
      <c r="E51" s="407" t="s">
        <v>210</v>
      </c>
      <c r="F51" s="1508"/>
      <c r="G51" s="1496"/>
      <c r="H51" s="1496"/>
      <c r="I51" s="1496"/>
    </row>
    <row r="52" spans="1:9" s="401" customFormat="1" ht="30" customHeight="1" x14ac:dyDescent="0.3">
      <c r="A52" s="414" t="s">
        <v>225</v>
      </c>
      <c r="B52" s="1500"/>
      <c r="C52" s="1502" t="s">
        <v>158</v>
      </c>
      <c r="D52" s="411" t="s">
        <v>222</v>
      </c>
      <c r="E52" s="405" t="s">
        <v>203</v>
      </c>
      <c r="F52" s="1504"/>
      <c r="G52" s="1496" t="s">
        <v>24</v>
      </c>
      <c r="H52" s="1496" t="s">
        <v>12</v>
      </c>
      <c r="I52" s="1496" t="s">
        <v>204</v>
      </c>
    </row>
    <row r="53" spans="1:9" s="401" customFormat="1" x14ac:dyDescent="0.3">
      <c r="A53" s="415"/>
      <c r="B53" s="1501"/>
      <c r="C53" s="1503"/>
      <c r="D53" s="412"/>
      <c r="E53" s="406" t="s">
        <v>205</v>
      </c>
      <c r="F53" s="1505"/>
      <c r="G53" s="1496"/>
      <c r="H53" s="1496"/>
      <c r="I53" s="1496"/>
    </row>
    <row r="54" spans="1:9" s="401" customFormat="1" x14ac:dyDescent="0.3">
      <c r="A54" s="415"/>
      <c r="B54" s="1501"/>
      <c r="C54" s="1503"/>
      <c r="D54" s="412"/>
      <c r="E54" s="406" t="s">
        <v>206</v>
      </c>
      <c r="F54" s="1505"/>
      <c r="G54" s="1496"/>
      <c r="H54" s="1496"/>
      <c r="I54" s="1496"/>
    </row>
    <row r="55" spans="1:9" s="401" customFormat="1" x14ac:dyDescent="0.3">
      <c r="A55" s="415"/>
      <c r="B55" s="1501"/>
      <c r="C55" s="1503"/>
      <c r="D55" s="412"/>
      <c r="E55" s="406" t="s">
        <v>207</v>
      </c>
      <c r="F55" s="1505"/>
      <c r="G55" s="1496"/>
      <c r="H55" s="1496"/>
      <c r="I55" s="1496"/>
    </row>
    <row r="56" spans="1:9" s="401" customFormat="1" x14ac:dyDescent="0.3">
      <c r="A56" s="415"/>
      <c r="B56" s="1501"/>
      <c r="C56" s="1503"/>
      <c r="D56" s="412"/>
      <c r="E56" s="401" t="s">
        <v>208</v>
      </c>
      <c r="F56" s="1505"/>
      <c r="G56" s="1496"/>
      <c r="H56" s="1496"/>
      <c r="I56" s="1496"/>
    </row>
    <row r="57" spans="1:9" s="401" customFormat="1" x14ac:dyDescent="0.3">
      <c r="A57" s="415"/>
      <c r="B57" s="1501"/>
      <c r="C57" s="1503"/>
      <c r="D57" s="412"/>
      <c r="E57" s="401" t="s">
        <v>209</v>
      </c>
      <c r="F57" s="1505"/>
      <c r="G57" s="1496"/>
      <c r="H57" s="1496"/>
      <c r="I57" s="1496"/>
    </row>
    <row r="58" spans="1:9" s="401" customFormat="1" x14ac:dyDescent="0.3">
      <c r="A58" s="416"/>
      <c r="B58" s="1506"/>
      <c r="C58" s="1507"/>
      <c r="D58" s="413"/>
      <c r="E58" s="407" t="s">
        <v>210</v>
      </c>
      <c r="F58" s="1508"/>
      <c r="G58" s="1496"/>
      <c r="H58" s="1496"/>
      <c r="I58" s="1496"/>
    </row>
    <row r="59" spans="1:9" s="401" customFormat="1" ht="27.75" customHeight="1" x14ac:dyDescent="0.3">
      <c r="A59" s="414" t="s">
        <v>225</v>
      </c>
      <c r="B59" s="1500"/>
      <c r="C59" s="1502" t="s">
        <v>211</v>
      </c>
      <c r="D59" s="411" t="s">
        <v>223</v>
      </c>
      <c r="E59" s="408" t="s">
        <v>203</v>
      </c>
      <c r="F59" s="1497"/>
      <c r="G59" s="1496" t="s">
        <v>24</v>
      </c>
      <c r="H59" s="1496" t="s">
        <v>12</v>
      </c>
      <c r="I59" s="1496" t="s">
        <v>204</v>
      </c>
    </row>
    <row r="60" spans="1:9" s="401" customFormat="1" ht="18" customHeight="1" x14ac:dyDescent="0.3">
      <c r="A60" s="415"/>
      <c r="B60" s="1501"/>
      <c r="C60" s="1503"/>
      <c r="D60" s="412"/>
      <c r="E60" s="409" t="s">
        <v>205</v>
      </c>
      <c r="F60" s="1498"/>
      <c r="G60" s="1496"/>
      <c r="H60" s="1496"/>
      <c r="I60" s="1496"/>
    </row>
    <row r="61" spans="1:9" s="401" customFormat="1" ht="18" customHeight="1" x14ac:dyDescent="0.3">
      <c r="A61" s="415"/>
      <c r="B61" s="1501"/>
      <c r="C61" s="1503"/>
      <c r="D61" s="412"/>
      <c r="E61" s="409" t="s">
        <v>212</v>
      </c>
      <c r="F61" s="1498"/>
      <c r="G61" s="1496"/>
      <c r="H61" s="1496"/>
      <c r="I61" s="1496"/>
    </row>
    <row r="62" spans="1:9" s="401" customFormat="1" x14ac:dyDescent="0.3">
      <c r="A62" s="415"/>
      <c r="B62" s="1501"/>
      <c r="C62" s="1503"/>
      <c r="D62" s="412"/>
      <c r="E62" s="409" t="s">
        <v>207</v>
      </c>
      <c r="F62" s="1498"/>
      <c r="G62" s="1496"/>
      <c r="H62" s="1496"/>
      <c r="I62" s="1496"/>
    </row>
    <row r="63" spans="1:9" s="401" customFormat="1" x14ac:dyDescent="0.3">
      <c r="A63" s="415"/>
      <c r="B63" s="1501"/>
      <c r="C63" s="1503"/>
      <c r="D63" s="412"/>
      <c r="E63" s="409" t="s">
        <v>209</v>
      </c>
      <c r="F63" s="1498"/>
      <c r="G63" s="1496"/>
      <c r="H63" s="1496"/>
      <c r="I63" s="1496"/>
    </row>
    <row r="64" spans="1:9" s="401" customFormat="1" x14ac:dyDescent="0.3">
      <c r="A64" s="415"/>
      <c r="B64" s="1501"/>
      <c r="C64" s="1503"/>
      <c r="D64" s="412"/>
      <c r="E64" s="409" t="s">
        <v>210</v>
      </c>
      <c r="F64" s="1498"/>
      <c r="G64" s="1496"/>
      <c r="H64" s="1496"/>
      <c r="I64" s="1496"/>
    </row>
    <row r="65" spans="1:12" s="401" customFormat="1" x14ac:dyDescent="0.3">
      <c r="A65" s="416"/>
      <c r="B65" s="1506"/>
      <c r="C65" s="1507"/>
      <c r="D65" s="413"/>
      <c r="E65" s="410"/>
      <c r="F65" s="1499"/>
      <c r="G65" s="1496"/>
      <c r="H65" s="1496"/>
      <c r="I65" s="1496"/>
    </row>
    <row r="66" spans="1:12" s="401" customFormat="1" ht="35.25" customHeight="1" x14ac:dyDescent="0.3">
      <c r="A66" s="414" t="s">
        <v>225</v>
      </c>
      <c r="B66" s="1500"/>
      <c r="C66" s="1502" t="s">
        <v>213</v>
      </c>
      <c r="D66" s="411" t="s">
        <v>224</v>
      </c>
      <c r="E66" s="408" t="s">
        <v>205</v>
      </c>
      <c r="F66" s="1504"/>
      <c r="G66" s="1496" t="s">
        <v>24</v>
      </c>
      <c r="H66" s="1496" t="s">
        <v>12</v>
      </c>
      <c r="I66" s="1496" t="s">
        <v>204</v>
      </c>
    </row>
    <row r="67" spans="1:12" s="401" customFormat="1" ht="18" customHeight="1" x14ac:dyDescent="0.3">
      <c r="A67" s="415"/>
      <c r="B67" s="1501"/>
      <c r="C67" s="1503"/>
      <c r="D67" s="412"/>
      <c r="E67" s="409" t="s">
        <v>207</v>
      </c>
      <c r="F67" s="1505"/>
      <c r="G67" s="1496"/>
      <c r="H67" s="1496"/>
      <c r="I67" s="1496"/>
    </row>
    <row r="68" spans="1:12" s="401" customFormat="1" ht="18" customHeight="1" x14ac:dyDescent="0.3">
      <c r="A68" s="415"/>
      <c r="B68" s="1501"/>
      <c r="C68" s="1503"/>
      <c r="D68" s="412"/>
      <c r="E68" s="409" t="s">
        <v>209</v>
      </c>
      <c r="F68" s="1505"/>
      <c r="G68" s="1496"/>
      <c r="H68" s="1496"/>
      <c r="I68" s="1496"/>
    </row>
    <row r="69" spans="1:12" s="401" customFormat="1" x14ac:dyDescent="0.3">
      <c r="A69" s="416"/>
      <c r="B69" s="1501"/>
      <c r="C69" s="1503"/>
      <c r="D69" s="413"/>
      <c r="E69" s="410" t="s">
        <v>210</v>
      </c>
      <c r="F69" s="1505"/>
      <c r="G69" s="1496"/>
      <c r="H69" s="1496"/>
      <c r="I69" s="1496"/>
    </row>
    <row r="70" spans="1:12" s="251" customFormat="1" ht="12.75" x14ac:dyDescent="0.2">
      <c r="A70" s="290">
        <v>5695</v>
      </c>
      <c r="B70" s="294">
        <v>5</v>
      </c>
      <c r="C70" s="352"/>
      <c r="D70" s="291" t="s">
        <v>170</v>
      </c>
      <c r="E70" s="300" t="s">
        <v>86</v>
      </c>
      <c r="F70" s="293"/>
      <c r="G70" s="290" t="s">
        <v>181</v>
      </c>
      <c r="H70" s="294" t="s">
        <v>12</v>
      </c>
      <c r="I70" s="294" t="s">
        <v>28</v>
      </c>
      <c r="J70" s="295"/>
      <c r="K70" s="296"/>
      <c r="L70" s="297"/>
    </row>
    <row r="71" spans="1:12" s="251" customFormat="1" ht="12.75" x14ac:dyDescent="0.2">
      <c r="A71" s="298"/>
      <c r="B71" s="302"/>
      <c r="C71" s="353"/>
      <c r="D71" s="299"/>
      <c r="E71" s="300" t="s">
        <v>87</v>
      </c>
      <c r="F71" s="301"/>
      <c r="G71" s="298"/>
      <c r="H71" s="302"/>
      <c r="I71" s="302"/>
      <c r="J71" s="295"/>
      <c r="K71" s="296"/>
      <c r="L71" s="297"/>
    </row>
    <row r="72" spans="1:12" s="251" customFormat="1" ht="12.75" x14ac:dyDescent="0.2">
      <c r="A72" s="298"/>
      <c r="B72" s="302"/>
      <c r="C72" s="353"/>
      <c r="D72" s="299"/>
      <c r="E72" s="300" t="s">
        <v>88</v>
      </c>
      <c r="F72" s="301"/>
      <c r="G72" s="298"/>
      <c r="H72" s="302"/>
      <c r="I72" s="302"/>
      <c r="J72" s="295"/>
      <c r="K72" s="296"/>
      <c r="L72" s="297"/>
    </row>
    <row r="73" spans="1:12" s="251" customFormat="1" ht="12.75" x14ac:dyDescent="0.2">
      <c r="A73" s="298"/>
      <c r="B73" s="302"/>
      <c r="C73" s="353"/>
      <c r="D73" s="299"/>
      <c r="E73" s="300" t="s">
        <v>89</v>
      </c>
      <c r="F73" s="301"/>
      <c r="G73" s="298"/>
      <c r="H73" s="302"/>
      <c r="I73" s="302"/>
      <c r="J73" s="295"/>
      <c r="K73" s="296"/>
      <c r="L73" s="297"/>
    </row>
    <row r="74" spans="1:12" s="251" customFormat="1" ht="12.75" x14ac:dyDescent="0.2">
      <c r="A74" s="298"/>
      <c r="B74" s="302"/>
      <c r="C74" s="353"/>
      <c r="D74" s="299"/>
      <c r="E74" s="300" t="s">
        <v>90</v>
      </c>
      <c r="F74" s="301"/>
      <c r="G74" s="298"/>
      <c r="H74" s="302"/>
      <c r="I74" s="302"/>
      <c r="J74" s="295"/>
      <c r="K74" s="296"/>
      <c r="L74" s="297"/>
    </row>
    <row r="75" spans="1:12" s="251" customFormat="1" ht="12.75" x14ac:dyDescent="0.2">
      <c r="A75" s="303"/>
      <c r="B75" s="306"/>
      <c r="C75" s="354"/>
      <c r="D75" s="304"/>
      <c r="E75" s="304" t="s">
        <v>91</v>
      </c>
      <c r="F75" s="305"/>
      <c r="G75" s="303"/>
      <c r="H75" s="306"/>
      <c r="I75" s="306"/>
      <c r="J75" s="295"/>
      <c r="K75" s="296"/>
      <c r="L75" s="297"/>
    </row>
    <row r="76" spans="1:12" s="251" customFormat="1" ht="25.5" x14ac:dyDescent="0.2">
      <c r="A76" s="290" t="s">
        <v>53</v>
      </c>
      <c r="B76" s="294">
        <v>6</v>
      </c>
      <c r="C76" s="352"/>
      <c r="D76" s="291" t="s">
        <v>26</v>
      </c>
      <c r="E76" s="292" t="s">
        <v>127</v>
      </c>
      <c r="F76" s="293"/>
      <c r="G76" s="290" t="s">
        <v>183</v>
      </c>
      <c r="H76" s="294" t="s">
        <v>12</v>
      </c>
      <c r="I76" s="294" t="s">
        <v>28</v>
      </c>
      <c r="J76" s="295"/>
      <c r="K76" s="296"/>
      <c r="L76" s="307"/>
    </row>
    <row r="77" spans="1:12" s="251" customFormat="1" ht="12.75" x14ac:dyDescent="0.2">
      <c r="A77" s="298"/>
      <c r="B77" s="302"/>
      <c r="C77" s="353"/>
      <c r="D77" s="299"/>
      <c r="E77" s="308" t="s">
        <v>128</v>
      </c>
      <c r="F77" s="301"/>
      <c r="G77" s="298"/>
      <c r="H77" s="302"/>
      <c r="I77" s="302"/>
      <c r="J77" s="295"/>
      <c r="K77" s="296"/>
      <c r="L77" s="297"/>
    </row>
    <row r="78" spans="1:12" s="251" customFormat="1" ht="12.75" x14ac:dyDescent="0.2">
      <c r="A78" s="298"/>
      <c r="B78" s="302"/>
      <c r="C78" s="353"/>
      <c r="D78" s="299"/>
      <c r="E78" s="308" t="s">
        <v>129</v>
      </c>
      <c r="F78" s="301"/>
      <c r="G78" s="298"/>
      <c r="H78" s="302"/>
      <c r="I78" s="302"/>
      <c r="J78" s="295"/>
      <c r="K78" s="296"/>
      <c r="L78" s="297"/>
    </row>
    <row r="79" spans="1:12" s="251" customFormat="1" ht="12.75" x14ac:dyDescent="0.2">
      <c r="A79" s="303"/>
      <c r="B79" s="306"/>
      <c r="C79" s="354"/>
      <c r="D79" s="304"/>
      <c r="E79" s="299" t="s">
        <v>130</v>
      </c>
      <c r="F79" s="301"/>
      <c r="G79" s="303"/>
      <c r="H79" s="306"/>
      <c r="I79" s="306"/>
      <c r="J79" s="295"/>
      <c r="K79" s="296"/>
      <c r="L79" s="309"/>
    </row>
    <row r="80" spans="1:12" s="251" customFormat="1" ht="12.75" x14ac:dyDescent="0.2">
      <c r="A80" s="290">
        <v>51531</v>
      </c>
      <c r="B80" s="294">
        <v>7</v>
      </c>
      <c r="C80" s="293"/>
      <c r="D80" s="291" t="s">
        <v>171</v>
      </c>
      <c r="E80" s="291" t="s">
        <v>96</v>
      </c>
      <c r="F80" s="293"/>
      <c r="G80" s="290" t="s">
        <v>181</v>
      </c>
      <c r="H80" s="294" t="s">
        <v>12</v>
      </c>
      <c r="I80" s="294" t="s">
        <v>28</v>
      </c>
      <c r="J80" s="295"/>
      <c r="K80" s="296"/>
      <c r="L80" s="297"/>
    </row>
    <row r="81" spans="1:12" s="251" customFormat="1" ht="12.75" x14ac:dyDescent="0.2">
      <c r="A81" s="298"/>
      <c r="B81" s="302"/>
      <c r="C81" s="301"/>
      <c r="D81" s="299"/>
      <c r="E81" s="308" t="s">
        <v>97</v>
      </c>
      <c r="F81" s="301"/>
      <c r="G81" s="298"/>
      <c r="H81" s="302"/>
      <c r="I81" s="302"/>
      <c r="J81" s="295"/>
      <c r="K81" s="296"/>
      <c r="L81" s="297"/>
    </row>
    <row r="82" spans="1:12" s="251" customFormat="1" ht="12.75" x14ac:dyDescent="0.2">
      <c r="A82" s="298"/>
      <c r="B82" s="302"/>
      <c r="C82" s="301"/>
      <c r="D82" s="299"/>
      <c r="E82" s="300" t="s">
        <v>98</v>
      </c>
      <c r="F82" s="301"/>
      <c r="G82" s="298"/>
      <c r="H82" s="302"/>
      <c r="I82" s="302"/>
      <c r="J82" s="295"/>
      <c r="K82" s="296"/>
      <c r="L82" s="297"/>
    </row>
    <row r="83" spans="1:12" s="251" customFormat="1" ht="12.75" x14ac:dyDescent="0.2">
      <c r="A83" s="303"/>
      <c r="B83" s="306"/>
      <c r="C83" s="305"/>
      <c r="D83" s="304"/>
      <c r="E83" s="304" t="s">
        <v>99</v>
      </c>
      <c r="F83" s="305"/>
      <c r="G83" s="303"/>
      <c r="H83" s="306"/>
      <c r="I83" s="306"/>
      <c r="J83" s="295"/>
      <c r="K83" s="296"/>
      <c r="L83" s="297"/>
    </row>
    <row r="84" spans="1:12" s="313" customFormat="1" ht="25.5" x14ac:dyDescent="0.2">
      <c r="A84" s="290" t="s">
        <v>197</v>
      </c>
      <c r="B84" s="294">
        <v>8</v>
      </c>
      <c r="C84" s="293"/>
      <c r="D84" s="369" t="s">
        <v>161</v>
      </c>
      <c r="E84" s="292" t="s">
        <v>163</v>
      </c>
      <c r="F84" s="301"/>
      <c r="G84" s="298" t="s">
        <v>183</v>
      </c>
      <c r="H84" s="302" t="s">
        <v>17</v>
      </c>
      <c r="I84" s="302" t="s">
        <v>28</v>
      </c>
      <c r="J84" s="310"/>
      <c r="K84" s="311"/>
      <c r="L84" s="312"/>
    </row>
    <row r="85" spans="1:12" s="313" customFormat="1" ht="12.75" x14ac:dyDescent="0.2">
      <c r="A85" s="303"/>
      <c r="B85" s="306"/>
      <c r="C85" s="305"/>
      <c r="D85" s="369"/>
      <c r="E85" s="299" t="s">
        <v>162</v>
      </c>
      <c r="F85" s="301"/>
      <c r="G85" s="298"/>
      <c r="H85" s="302"/>
      <c r="I85" s="302"/>
      <c r="J85" s="310"/>
      <c r="K85" s="311"/>
      <c r="L85" s="314"/>
    </row>
    <row r="86" spans="1:12" s="251" customFormat="1" ht="25.5" x14ac:dyDescent="0.2">
      <c r="A86" s="267">
        <v>51532</v>
      </c>
      <c r="B86" s="270">
        <v>9</v>
      </c>
      <c r="C86" s="349"/>
      <c r="D86" s="268" t="s">
        <v>172</v>
      </c>
      <c r="E86" s="268" t="s">
        <v>143</v>
      </c>
      <c r="F86" s="269" t="s">
        <v>111</v>
      </c>
      <c r="G86" s="267" t="s">
        <v>193</v>
      </c>
      <c r="H86" s="270" t="s">
        <v>12</v>
      </c>
      <c r="I86" s="270" t="s">
        <v>28</v>
      </c>
      <c r="J86" s="271"/>
      <c r="K86" s="272"/>
      <c r="L86" s="273" t="s">
        <v>190</v>
      </c>
    </row>
    <row r="87" spans="1:12" s="251" customFormat="1" ht="12.75" x14ac:dyDescent="0.2">
      <c r="A87" s="274" t="s">
        <v>165</v>
      </c>
      <c r="B87" s="278"/>
      <c r="C87" s="350"/>
      <c r="D87" s="275"/>
      <c r="E87" s="276" t="s">
        <v>139</v>
      </c>
      <c r="F87" s="277"/>
      <c r="G87" s="274"/>
      <c r="H87" s="278"/>
      <c r="I87" s="278"/>
      <c r="J87" s="271"/>
      <c r="K87" s="272"/>
      <c r="L87" s="273"/>
    </row>
    <row r="88" spans="1:12" s="251" customFormat="1" ht="12.75" x14ac:dyDescent="0.2">
      <c r="A88" s="274"/>
      <c r="B88" s="278"/>
      <c r="C88" s="350"/>
      <c r="D88" s="275"/>
      <c r="E88" s="276" t="s">
        <v>92</v>
      </c>
      <c r="F88" s="277"/>
      <c r="G88" s="274"/>
      <c r="H88" s="278"/>
      <c r="I88" s="278"/>
      <c r="J88" s="271"/>
      <c r="K88" s="272"/>
      <c r="L88" s="273"/>
    </row>
    <row r="89" spans="1:12" s="251" customFormat="1" ht="12.75" x14ac:dyDescent="0.2">
      <c r="A89" s="274"/>
      <c r="B89" s="278"/>
      <c r="C89" s="350"/>
      <c r="D89" s="275"/>
      <c r="E89" s="275" t="s">
        <v>93</v>
      </c>
      <c r="F89" s="277"/>
      <c r="G89" s="274"/>
      <c r="H89" s="278"/>
      <c r="I89" s="278"/>
      <c r="J89" s="271"/>
      <c r="K89" s="272"/>
      <c r="L89" s="273"/>
    </row>
    <row r="90" spans="1:12" s="251" customFormat="1" ht="12.75" x14ac:dyDescent="0.2">
      <c r="A90" s="274"/>
      <c r="B90" s="278"/>
      <c r="C90" s="350"/>
      <c r="D90" s="275"/>
      <c r="E90" s="315" t="s">
        <v>94</v>
      </c>
      <c r="F90" s="277"/>
      <c r="G90" s="274"/>
      <c r="H90" s="278"/>
      <c r="I90" s="278"/>
      <c r="J90" s="271"/>
      <c r="K90" s="272"/>
      <c r="L90" s="273"/>
    </row>
    <row r="91" spans="1:12" s="251" customFormat="1" ht="12.75" x14ac:dyDescent="0.2">
      <c r="A91" s="274"/>
      <c r="B91" s="278"/>
      <c r="C91" s="350"/>
      <c r="D91" s="275"/>
      <c r="E91" s="315" t="s">
        <v>138</v>
      </c>
      <c r="F91" s="277"/>
      <c r="G91" s="274"/>
      <c r="H91" s="278"/>
      <c r="I91" s="278"/>
      <c r="J91" s="271"/>
      <c r="K91" s="272"/>
      <c r="L91" s="273"/>
    </row>
    <row r="92" spans="1:12" s="251" customFormat="1" ht="12.75" x14ac:dyDescent="0.2">
      <c r="A92" s="274"/>
      <c r="B92" s="278"/>
      <c r="C92" s="350"/>
      <c r="D92" s="275"/>
      <c r="E92" s="276" t="s">
        <v>95</v>
      </c>
      <c r="F92" s="277"/>
      <c r="G92" s="274"/>
      <c r="H92" s="278"/>
      <c r="I92" s="278"/>
      <c r="J92" s="271"/>
      <c r="K92" s="272"/>
      <c r="L92" s="273"/>
    </row>
    <row r="93" spans="1:12" s="251" customFormat="1" ht="12.75" x14ac:dyDescent="0.2">
      <c r="A93" s="280"/>
      <c r="B93" s="284"/>
      <c r="C93" s="351"/>
      <c r="D93" s="281"/>
      <c r="E93" s="281" t="s">
        <v>75</v>
      </c>
      <c r="F93" s="283" t="s">
        <v>112</v>
      </c>
      <c r="G93" s="280"/>
      <c r="H93" s="284"/>
      <c r="I93" s="284"/>
      <c r="J93" s="271"/>
      <c r="K93" s="272"/>
      <c r="L93" s="273"/>
    </row>
    <row r="94" spans="1:12" s="251" customFormat="1" ht="25.5" x14ac:dyDescent="0.2">
      <c r="A94" s="316" t="s">
        <v>134</v>
      </c>
      <c r="B94" s="271">
        <v>10</v>
      </c>
      <c r="C94" s="286" t="s">
        <v>111</v>
      </c>
      <c r="D94" s="285" t="s">
        <v>64</v>
      </c>
      <c r="E94" s="287"/>
      <c r="F94" s="288"/>
      <c r="G94" s="317" t="s">
        <v>179</v>
      </c>
      <c r="H94" s="271" t="s">
        <v>17</v>
      </c>
      <c r="I94" s="271" t="s">
        <v>28</v>
      </c>
      <c r="J94" s="271"/>
      <c r="K94" s="272"/>
      <c r="L94" s="289" t="s">
        <v>190</v>
      </c>
    </row>
    <row r="95" spans="1:12" s="251" customFormat="1" ht="12.75" x14ac:dyDescent="0.2">
      <c r="A95" s="317" t="s">
        <v>50</v>
      </c>
      <c r="B95" s="271">
        <v>11</v>
      </c>
      <c r="C95" s="286" t="s">
        <v>112</v>
      </c>
      <c r="D95" s="318" t="s">
        <v>140</v>
      </c>
      <c r="E95" s="287"/>
      <c r="F95" s="288"/>
      <c r="G95" s="317" t="s">
        <v>179</v>
      </c>
      <c r="H95" s="271" t="s">
        <v>17</v>
      </c>
      <c r="I95" s="271" t="s">
        <v>28</v>
      </c>
      <c r="J95" s="271"/>
      <c r="K95" s="272"/>
      <c r="L95" s="289" t="s">
        <v>190</v>
      </c>
    </row>
    <row r="96" spans="1:12" s="251" customFormat="1" ht="12.75" x14ac:dyDescent="0.2">
      <c r="A96" s="248" t="s">
        <v>52</v>
      </c>
      <c r="B96" s="321">
        <v>12</v>
      </c>
      <c r="C96" s="355"/>
      <c r="D96" s="319" t="s">
        <v>23</v>
      </c>
      <c r="E96" s="319" t="s">
        <v>100</v>
      </c>
      <c r="F96" s="320" t="s">
        <v>111</v>
      </c>
      <c r="G96" s="248" t="s">
        <v>193</v>
      </c>
      <c r="H96" s="321" t="s">
        <v>12</v>
      </c>
      <c r="I96" s="321" t="s">
        <v>25</v>
      </c>
      <c r="J96" s="249"/>
      <c r="K96" s="250"/>
      <c r="L96" s="257" t="s">
        <v>190</v>
      </c>
    </row>
    <row r="97" spans="1:12" s="251" customFormat="1" ht="12.75" x14ac:dyDescent="0.2">
      <c r="A97" s="252" t="s">
        <v>199</v>
      </c>
      <c r="B97" s="256"/>
      <c r="C97" s="356"/>
      <c r="D97" s="253"/>
      <c r="E97" s="254" t="s">
        <v>101</v>
      </c>
      <c r="F97" s="255" t="s">
        <v>111</v>
      </c>
      <c r="G97" s="252"/>
      <c r="H97" s="256"/>
      <c r="I97" s="256"/>
      <c r="J97" s="249"/>
      <c r="K97" s="250"/>
      <c r="L97" s="257"/>
    </row>
    <row r="98" spans="1:12" s="251" customFormat="1" ht="12.75" x14ac:dyDescent="0.2">
      <c r="A98" s="252"/>
      <c r="B98" s="256"/>
      <c r="C98" s="356"/>
      <c r="D98" s="253"/>
      <c r="E98" s="254" t="s">
        <v>102</v>
      </c>
      <c r="F98" s="255"/>
      <c r="G98" s="252"/>
      <c r="H98" s="256"/>
      <c r="I98" s="256"/>
      <c r="J98" s="249"/>
      <c r="K98" s="250"/>
      <c r="L98" s="257"/>
    </row>
    <row r="99" spans="1:12" s="251" customFormat="1" ht="12.75" x14ac:dyDescent="0.2">
      <c r="A99" s="252"/>
      <c r="B99" s="256"/>
      <c r="C99" s="356"/>
      <c r="D99" s="253"/>
      <c r="E99" s="253" t="s">
        <v>103</v>
      </c>
      <c r="F99" s="255"/>
      <c r="G99" s="252"/>
      <c r="H99" s="256"/>
      <c r="I99" s="256"/>
      <c r="J99" s="249"/>
      <c r="K99" s="250"/>
      <c r="L99" s="257"/>
    </row>
    <row r="100" spans="1:12" s="251" customFormat="1" ht="12.75" x14ac:dyDescent="0.2">
      <c r="A100" s="252"/>
      <c r="B100" s="256"/>
      <c r="C100" s="356"/>
      <c r="D100" s="253"/>
      <c r="E100" s="322" t="s">
        <v>104</v>
      </c>
      <c r="F100" s="255"/>
      <c r="G100" s="252"/>
      <c r="H100" s="256"/>
      <c r="I100" s="256"/>
      <c r="J100" s="249"/>
      <c r="K100" s="250"/>
      <c r="L100" s="257"/>
    </row>
    <row r="101" spans="1:12" s="251" customFormat="1" ht="12.75" x14ac:dyDescent="0.2">
      <c r="A101" s="252"/>
      <c r="B101" s="256"/>
      <c r="C101" s="356"/>
      <c r="D101" s="253"/>
      <c r="E101" s="254" t="s">
        <v>105</v>
      </c>
      <c r="F101" s="255"/>
      <c r="G101" s="252"/>
      <c r="H101" s="256"/>
      <c r="I101" s="256"/>
      <c r="J101" s="249"/>
      <c r="K101" s="250"/>
      <c r="L101" s="257"/>
    </row>
    <row r="102" spans="1:12" s="251" customFormat="1" ht="12.75" x14ac:dyDescent="0.2">
      <c r="A102" s="252"/>
      <c r="B102" s="256"/>
      <c r="C102" s="356"/>
      <c r="D102" s="253"/>
      <c r="E102" s="253" t="s">
        <v>106</v>
      </c>
      <c r="F102" s="255"/>
      <c r="G102" s="252"/>
      <c r="H102" s="256"/>
      <c r="I102" s="256"/>
      <c r="J102" s="249"/>
      <c r="K102" s="250"/>
      <c r="L102" s="257"/>
    </row>
    <row r="103" spans="1:12" s="251" customFormat="1" ht="12.75" x14ac:dyDescent="0.2">
      <c r="A103" s="252"/>
      <c r="B103" s="256"/>
      <c r="C103" s="356"/>
      <c r="D103" s="253"/>
      <c r="E103" s="254" t="s">
        <v>107</v>
      </c>
      <c r="F103" s="255"/>
      <c r="G103" s="252"/>
      <c r="H103" s="256"/>
      <c r="I103" s="256"/>
      <c r="J103" s="249"/>
      <c r="K103" s="250"/>
      <c r="L103" s="257"/>
    </row>
    <row r="104" spans="1:12" s="251" customFormat="1" ht="12.75" x14ac:dyDescent="0.2">
      <c r="A104" s="259"/>
      <c r="B104" s="262"/>
      <c r="C104" s="357"/>
      <c r="D104" s="260"/>
      <c r="E104" s="260" t="s">
        <v>108</v>
      </c>
      <c r="F104" s="261" t="s">
        <v>112</v>
      </c>
      <c r="G104" s="259"/>
      <c r="H104" s="262"/>
      <c r="I104" s="262"/>
      <c r="J104" s="249"/>
      <c r="K104" s="250"/>
      <c r="L104" s="257"/>
    </row>
    <row r="105" spans="1:12" s="313" customFormat="1" ht="12.75" x14ac:dyDescent="0.2">
      <c r="A105" s="259" t="s">
        <v>198</v>
      </c>
      <c r="B105" s="262">
        <v>14</v>
      </c>
      <c r="C105" s="357" t="s">
        <v>111</v>
      </c>
      <c r="D105" s="265" t="s">
        <v>160</v>
      </c>
      <c r="E105" s="323"/>
      <c r="F105" s="261"/>
      <c r="G105" s="259" t="s">
        <v>179</v>
      </c>
      <c r="H105" s="262" t="s">
        <v>17</v>
      </c>
      <c r="I105" s="262" t="s">
        <v>28</v>
      </c>
      <c r="J105" s="324"/>
      <c r="K105" s="325"/>
      <c r="L105" s="266" t="s">
        <v>190</v>
      </c>
    </row>
    <row r="106" spans="1:12" s="313" customFormat="1" ht="12.75" x14ac:dyDescent="0.2">
      <c r="A106" s="264" t="s">
        <v>54</v>
      </c>
      <c r="B106" s="249">
        <v>13</v>
      </c>
      <c r="C106" s="358" t="s">
        <v>112</v>
      </c>
      <c r="D106" s="370" t="s">
        <v>159</v>
      </c>
      <c r="E106" s="326"/>
      <c r="F106" s="327"/>
      <c r="G106" s="264" t="s">
        <v>179</v>
      </c>
      <c r="H106" s="249" t="s">
        <v>17</v>
      </c>
      <c r="I106" s="249" t="s">
        <v>28</v>
      </c>
      <c r="J106" s="324"/>
      <c r="K106" s="325"/>
      <c r="L106" s="266" t="s">
        <v>190</v>
      </c>
    </row>
    <row r="107" spans="1:12" s="251" customFormat="1" ht="25.5" x14ac:dyDescent="0.2">
      <c r="A107" s="267" t="s">
        <v>51</v>
      </c>
      <c r="B107" s="270">
        <v>16</v>
      </c>
      <c r="C107" s="349"/>
      <c r="D107" s="268" t="s">
        <v>21</v>
      </c>
      <c r="E107" s="268" t="s">
        <v>117</v>
      </c>
      <c r="F107" s="269"/>
      <c r="G107" s="267" t="s">
        <v>183</v>
      </c>
      <c r="H107" s="270" t="s">
        <v>12</v>
      </c>
      <c r="I107" s="270" t="s">
        <v>28</v>
      </c>
      <c r="J107" s="271"/>
      <c r="K107" s="272"/>
      <c r="L107" s="273" t="s">
        <v>190</v>
      </c>
    </row>
    <row r="108" spans="1:12" s="251" customFormat="1" ht="12.75" x14ac:dyDescent="0.2">
      <c r="A108" s="274" t="s">
        <v>166</v>
      </c>
      <c r="B108" s="278"/>
      <c r="C108" s="350"/>
      <c r="D108" s="275"/>
      <c r="E108" s="276" t="s">
        <v>118</v>
      </c>
      <c r="F108" s="277"/>
      <c r="G108" s="274"/>
      <c r="H108" s="278"/>
      <c r="I108" s="278"/>
      <c r="J108" s="271"/>
      <c r="K108" s="272"/>
      <c r="L108" s="273"/>
    </row>
    <row r="109" spans="1:12" s="251" customFormat="1" ht="12.75" x14ac:dyDescent="0.2">
      <c r="A109" s="274"/>
      <c r="B109" s="278"/>
      <c r="C109" s="350"/>
      <c r="D109" s="275"/>
      <c r="E109" s="275" t="s">
        <v>119</v>
      </c>
      <c r="F109" s="277"/>
      <c r="G109" s="274"/>
      <c r="H109" s="278"/>
      <c r="I109" s="278"/>
      <c r="J109" s="271"/>
      <c r="K109" s="272"/>
      <c r="L109" s="273"/>
    </row>
    <row r="110" spans="1:12" s="251" customFormat="1" ht="12.75" x14ac:dyDescent="0.2">
      <c r="A110" s="274"/>
      <c r="B110" s="278"/>
      <c r="C110" s="350"/>
      <c r="D110" s="275"/>
      <c r="E110" s="276" t="s">
        <v>146</v>
      </c>
      <c r="F110" s="277" t="s">
        <v>111</v>
      </c>
      <c r="G110" s="274"/>
      <c r="H110" s="278"/>
      <c r="I110" s="278"/>
      <c r="J110" s="271"/>
      <c r="K110" s="272"/>
      <c r="L110" s="273"/>
    </row>
    <row r="111" spans="1:12" s="251" customFormat="1" ht="12.75" x14ac:dyDescent="0.2">
      <c r="A111" s="274"/>
      <c r="B111" s="278"/>
      <c r="C111" s="350"/>
      <c r="D111" s="275"/>
      <c r="E111" s="279" t="s">
        <v>120</v>
      </c>
      <c r="F111" s="277"/>
      <c r="G111" s="274"/>
      <c r="H111" s="278"/>
      <c r="I111" s="278"/>
      <c r="J111" s="271"/>
      <c r="K111" s="272"/>
      <c r="L111" s="273"/>
    </row>
    <row r="112" spans="1:12" s="251" customFormat="1" ht="12.75" x14ac:dyDescent="0.2">
      <c r="A112" s="274"/>
      <c r="B112" s="278"/>
      <c r="C112" s="350"/>
      <c r="D112" s="275"/>
      <c r="E112" s="279" t="s">
        <v>121</v>
      </c>
      <c r="F112" s="277"/>
      <c r="G112" s="274"/>
      <c r="H112" s="278"/>
      <c r="I112" s="278"/>
      <c r="J112" s="271"/>
      <c r="K112" s="272"/>
      <c r="L112" s="273"/>
    </row>
    <row r="113" spans="1:13" s="251" customFormat="1" ht="12.75" x14ac:dyDescent="0.2">
      <c r="A113" s="280"/>
      <c r="B113" s="284"/>
      <c r="C113" s="351"/>
      <c r="D113" s="281"/>
      <c r="E113" s="281" t="s">
        <v>122</v>
      </c>
      <c r="F113" s="283"/>
      <c r="G113" s="280"/>
      <c r="H113" s="284"/>
      <c r="I113" s="284"/>
      <c r="J113" s="271"/>
      <c r="K113" s="272"/>
      <c r="L113" s="273"/>
    </row>
    <row r="114" spans="1:13" s="251" customFormat="1" ht="38.25" x14ac:dyDescent="0.2">
      <c r="A114" s="316" t="s">
        <v>0</v>
      </c>
      <c r="B114" s="271">
        <v>17</v>
      </c>
      <c r="C114" s="286" t="s">
        <v>111</v>
      </c>
      <c r="D114" s="328" t="s">
        <v>44</v>
      </c>
      <c r="E114" s="287"/>
      <c r="F114" s="288"/>
      <c r="G114" s="317" t="s">
        <v>179</v>
      </c>
      <c r="H114" s="271" t="s">
        <v>17</v>
      </c>
      <c r="I114" s="271" t="s">
        <v>28</v>
      </c>
      <c r="J114" s="271"/>
      <c r="K114" s="272"/>
      <c r="L114" s="289" t="s">
        <v>190</v>
      </c>
    </row>
    <row r="115" spans="1:13" s="251" customFormat="1" ht="25.5" x14ac:dyDescent="0.2">
      <c r="A115" s="248" t="s">
        <v>57</v>
      </c>
      <c r="B115" s="321">
        <v>18</v>
      </c>
      <c r="C115" s="355"/>
      <c r="D115" s="319" t="s">
        <v>173</v>
      </c>
      <c r="E115" s="319" t="s">
        <v>123</v>
      </c>
      <c r="F115" s="320"/>
      <c r="G115" s="248" t="s">
        <v>183</v>
      </c>
      <c r="H115" s="321" t="s">
        <v>17</v>
      </c>
      <c r="I115" s="321" t="s">
        <v>28</v>
      </c>
      <c r="J115" s="249"/>
      <c r="K115" s="250"/>
      <c r="L115" s="257" t="s">
        <v>182</v>
      </c>
    </row>
    <row r="116" spans="1:13" s="251" customFormat="1" ht="12.75" x14ac:dyDescent="0.2">
      <c r="A116" s="252"/>
      <c r="B116" s="256"/>
      <c r="C116" s="356"/>
      <c r="D116" s="253"/>
      <c r="E116" s="254" t="s">
        <v>124</v>
      </c>
      <c r="F116" s="255"/>
      <c r="G116" s="252"/>
      <c r="H116" s="256"/>
      <c r="I116" s="256"/>
      <c r="J116" s="249"/>
      <c r="K116" s="250"/>
      <c r="L116" s="257"/>
    </row>
    <row r="117" spans="1:13" s="251" customFormat="1" ht="12.75" x14ac:dyDescent="0.2">
      <c r="A117" s="252"/>
      <c r="B117" s="256"/>
      <c r="C117" s="356"/>
      <c r="D117" s="253"/>
      <c r="E117" s="254" t="s">
        <v>125</v>
      </c>
      <c r="F117" s="255"/>
      <c r="G117" s="252"/>
      <c r="H117" s="256"/>
      <c r="I117" s="256"/>
      <c r="J117" s="249"/>
      <c r="K117" s="250"/>
      <c r="L117" s="257"/>
    </row>
    <row r="118" spans="1:13" s="251" customFormat="1" ht="12.75" x14ac:dyDescent="0.2">
      <c r="A118" s="259"/>
      <c r="B118" s="262"/>
      <c r="C118" s="357"/>
      <c r="D118" s="260"/>
      <c r="E118" s="260" t="s">
        <v>126</v>
      </c>
      <c r="F118" s="261" t="s">
        <v>111</v>
      </c>
      <c r="G118" s="259"/>
      <c r="H118" s="262"/>
      <c r="I118" s="262"/>
      <c r="J118" s="249"/>
      <c r="K118" s="250"/>
      <c r="L118" s="257"/>
    </row>
    <row r="119" spans="1:13" s="251" customFormat="1" ht="12.75" x14ac:dyDescent="0.2">
      <c r="A119" s="259" t="s">
        <v>135</v>
      </c>
      <c r="B119" s="262">
        <v>19</v>
      </c>
      <c r="C119" s="357" t="s">
        <v>111</v>
      </c>
      <c r="D119" s="260" t="s">
        <v>126</v>
      </c>
      <c r="E119" s="260"/>
      <c r="F119" s="261"/>
      <c r="G119" s="259" t="s">
        <v>179</v>
      </c>
      <c r="H119" s="262" t="s">
        <v>17</v>
      </c>
      <c r="I119" s="262" t="s">
        <v>28</v>
      </c>
      <c r="J119" s="249"/>
      <c r="K119" s="250"/>
      <c r="L119" s="266" t="s">
        <v>182</v>
      </c>
    </row>
    <row r="120" spans="1:13" s="251" customFormat="1" ht="25.5" x14ac:dyDescent="0.2">
      <c r="A120" s="267" t="s">
        <v>157</v>
      </c>
      <c r="B120" s="270">
        <v>20</v>
      </c>
      <c r="C120" s="349"/>
      <c r="D120" s="268" t="s">
        <v>136</v>
      </c>
      <c r="E120" s="268" t="s">
        <v>144</v>
      </c>
      <c r="F120" s="269" t="s">
        <v>111</v>
      </c>
      <c r="G120" s="267" t="s">
        <v>183</v>
      </c>
      <c r="H120" s="270" t="s">
        <v>12</v>
      </c>
      <c r="I120" s="270" t="s">
        <v>28</v>
      </c>
      <c r="J120" s="329"/>
      <c r="K120" s="272"/>
      <c r="L120" s="330" t="s">
        <v>190</v>
      </c>
      <c r="M120" s="331"/>
    </row>
    <row r="121" spans="1:13" s="251" customFormat="1" ht="12.75" x14ac:dyDescent="0.2">
      <c r="A121" s="280"/>
      <c r="B121" s="284"/>
      <c r="C121" s="351"/>
      <c r="D121" s="281"/>
      <c r="E121" s="315" t="s">
        <v>97</v>
      </c>
      <c r="F121" s="283"/>
      <c r="G121" s="280"/>
      <c r="H121" s="284"/>
      <c r="I121" s="284"/>
      <c r="J121" s="329"/>
      <c r="K121" s="272"/>
      <c r="L121" s="332"/>
    </row>
    <row r="122" spans="1:13" s="251" customFormat="1" ht="38.25" x14ac:dyDescent="0.2">
      <c r="A122" s="267" t="s">
        <v>58</v>
      </c>
      <c r="B122" s="359">
        <v>21</v>
      </c>
      <c r="C122" s="349" t="s">
        <v>111</v>
      </c>
      <c r="D122" s="333" t="s">
        <v>150</v>
      </c>
      <c r="E122" s="334" t="s">
        <v>154</v>
      </c>
      <c r="F122" s="335"/>
      <c r="G122" s="267" t="s">
        <v>189</v>
      </c>
      <c r="H122" s="270" t="s">
        <v>12</v>
      </c>
      <c r="I122" s="270" t="s">
        <v>28</v>
      </c>
      <c r="J122" s="271"/>
      <c r="K122" s="272"/>
      <c r="L122" s="273" t="s">
        <v>190</v>
      </c>
      <c r="M122" s="336"/>
    </row>
    <row r="123" spans="1:13" s="251" customFormat="1" ht="12.75" x14ac:dyDescent="0.2">
      <c r="A123" s="274"/>
      <c r="B123" s="360"/>
      <c r="C123" s="350"/>
      <c r="D123" s="337"/>
      <c r="E123" s="276">
        <v>2</v>
      </c>
      <c r="F123" s="338"/>
      <c r="G123" s="274"/>
      <c r="H123" s="278"/>
      <c r="I123" s="278"/>
      <c r="J123" s="271"/>
      <c r="K123" s="272"/>
      <c r="L123" s="273"/>
      <c r="M123" s="336"/>
    </row>
    <row r="124" spans="1:13" s="251" customFormat="1" ht="12.75" x14ac:dyDescent="0.2">
      <c r="A124" s="274"/>
      <c r="B124" s="360"/>
      <c r="C124" s="350"/>
      <c r="D124" s="337"/>
      <c r="E124" s="276">
        <v>3</v>
      </c>
      <c r="F124" s="338"/>
      <c r="G124" s="274"/>
      <c r="H124" s="278"/>
      <c r="I124" s="278"/>
      <c r="J124" s="271"/>
      <c r="K124" s="272"/>
      <c r="L124" s="273"/>
      <c r="M124" s="336"/>
    </row>
    <row r="125" spans="1:13" s="251" customFormat="1" ht="12.75" x14ac:dyDescent="0.2">
      <c r="A125" s="274"/>
      <c r="B125" s="360"/>
      <c r="C125" s="350"/>
      <c r="D125" s="337"/>
      <c r="E125" s="276">
        <v>4</v>
      </c>
      <c r="F125" s="338"/>
      <c r="G125" s="274"/>
      <c r="H125" s="278"/>
      <c r="I125" s="278"/>
      <c r="J125" s="271"/>
      <c r="K125" s="272"/>
      <c r="L125" s="273"/>
      <c r="M125" s="336"/>
    </row>
    <row r="126" spans="1:13" s="251" customFormat="1" ht="12.75" x14ac:dyDescent="0.2">
      <c r="A126" s="274"/>
      <c r="B126" s="360"/>
      <c r="C126" s="350"/>
      <c r="D126" s="337"/>
      <c r="E126" s="276">
        <v>5</v>
      </c>
      <c r="F126" s="338"/>
      <c r="G126" s="274"/>
      <c r="H126" s="278"/>
      <c r="I126" s="278"/>
      <c r="J126" s="271"/>
      <c r="K126" s="272"/>
      <c r="L126" s="273"/>
      <c r="M126" s="336"/>
    </row>
    <row r="127" spans="1:13" s="251" customFormat="1" ht="12.75" x14ac:dyDescent="0.2">
      <c r="A127" s="274"/>
      <c r="B127" s="360"/>
      <c r="C127" s="350"/>
      <c r="D127" s="337"/>
      <c r="E127" s="276">
        <v>6</v>
      </c>
      <c r="F127" s="338"/>
      <c r="G127" s="274"/>
      <c r="H127" s="278"/>
      <c r="I127" s="278"/>
      <c r="J127" s="271"/>
      <c r="K127" s="272"/>
      <c r="L127" s="273"/>
      <c r="M127" s="336"/>
    </row>
    <row r="128" spans="1:13" s="251" customFormat="1" ht="12.75" x14ac:dyDescent="0.2">
      <c r="A128" s="274"/>
      <c r="B128" s="360"/>
      <c r="C128" s="350"/>
      <c r="D128" s="337"/>
      <c r="E128" s="276">
        <v>7</v>
      </c>
      <c r="F128" s="338"/>
      <c r="G128" s="274"/>
      <c r="H128" s="278"/>
      <c r="I128" s="278"/>
      <c r="J128" s="271"/>
      <c r="K128" s="272"/>
      <c r="L128" s="273"/>
      <c r="M128" s="336"/>
    </row>
    <row r="129" spans="1:13" s="251" customFormat="1" ht="12.75" x14ac:dyDescent="0.2">
      <c r="A129" s="274"/>
      <c r="B129" s="360"/>
      <c r="C129" s="350"/>
      <c r="D129" s="337"/>
      <c r="E129" s="276">
        <v>8</v>
      </c>
      <c r="F129" s="338"/>
      <c r="G129" s="274"/>
      <c r="H129" s="278"/>
      <c r="I129" s="278"/>
      <c r="J129" s="271"/>
      <c r="K129" s="272"/>
      <c r="L129" s="273"/>
      <c r="M129" s="336"/>
    </row>
    <row r="130" spans="1:13" s="251" customFormat="1" ht="12.75" x14ac:dyDescent="0.2">
      <c r="A130" s="274"/>
      <c r="B130" s="360"/>
      <c r="C130" s="350"/>
      <c r="D130" s="337"/>
      <c r="E130" s="276">
        <v>9</v>
      </c>
      <c r="F130" s="338"/>
      <c r="G130" s="274"/>
      <c r="H130" s="278"/>
      <c r="I130" s="278"/>
      <c r="J130" s="271"/>
      <c r="K130" s="272"/>
      <c r="L130" s="273"/>
      <c r="M130" s="336"/>
    </row>
    <row r="131" spans="1:13" s="251" customFormat="1" ht="12.75" x14ac:dyDescent="0.2">
      <c r="A131" s="274"/>
      <c r="B131" s="360"/>
      <c r="C131" s="350"/>
      <c r="D131" s="337"/>
      <c r="E131" s="276" t="s">
        <v>155</v>
      </c>
      <c r="F131" s="338"/>
      <c r="G131" s="274"/>
      <c r="H131" s="278"/>
      <c r="I131" s="278"/>
      <c r="J131" s="271"/>
      <c r="K131" s="272"/>
      <c r="L131" s="273"/>
      <c r="M131" s="336"/>
    </row>
    <row r="132" spans="1:13" s="251" customFormat="1" ht="12.75" x14ac:dyDescent="0.2">
      <c r="A132" s="280"/>
      <c r="B132" s="361"/>
      <c r="C132" s="351"/>
      <c r="D132" s="339"/>
      <c r="E132" s="282" t="s">
        <v>153</v>
      </c>
      <c r="F132" s="340"/>
      <c r="G132" s="280"/>
      <c r="H132" s="284"/>
      <c r="I132" s="284"/>
      <c r="J132" s="271"/>
      <c r="K132" s="272"/>
      <c r="L132" s="273"/>
      <c r="M132" s="336"/>
    </row>
    <row r="133" spans="1:13" s="251" customFormat="1" ht="25.5" x14ac:dyDescent="0.2">
      <c r="A133" s="341">
        <v>5696</v>
      </c>
      <c r="B133" s="345">
        <v>22</v>
      </c>
      <c r="C133" s="362"/>
      <c r="D133" s="342" t="s">
        <v>174</v>
      </c>
      <c r="E133" s="343"/>
      <c r="F133" s="344"/>
      <c r="G133" s="341" t="s">
        <v>179</v>
      </c>
      <c r="H133" s="345" t="s">
        <v>17</v>
      </c>
      <c r="I133" s="345" t="s">
        <v>28</v>
      </c>
      <c r="J133" s="346"/>
      <c r="K133" s="347"/>
      <c r="L133" s="348"/>
    </row>
    <row r="134" spans="1:13" x14ac:dyDescent="0.2">
      <c r="A134" s="245"/>
      <c r="B134" s="246"/>
      <c r="C134" s="239"/>
      <c r="F134" s="238"/>
      <c r="G134" s="245"/>
    </row>
    <row r="135" spans="1:13" x14ac:dyDescent="0.2">
      <c r="A135" s="245"/>
      <c r="B135" s="246"/>
      <c r="C135" s="239"/>
      <c r="G135" s="245"/>
    </row>
    <row r="136" spans="1:13" x14ac:dyDescent="0.2">
      <c r="A136" s="245"/>
      <c r="B136" s="246"/>
      <c r="C136" s="239"/>
      <c r="G136" s="245"/>
    </row>
    <row r="137" spans="1:13" x14ac:dyDescent="0.2">
      <c r="A137" s="245"/>
      <c r="B137" s="246"/>
      <c r="C137" s="239"/>
      <c r="G137" s="245"/>
    </row>
    <row r="138" spans="1:13" x14ac:dyDescent="0.2">
      <c r="A138" s="245"/>
      <c r="B138" s="246"/>
      <c r="C138" s="239"/>
      <c r="G138" s="245"/>
    </row>
    <row r="139" spans="1:13" x14ac:dyDescent="0.2">
      <c r="A139" s="245"/>
      <c r="B139" s="246"/>
      <c r="C139" s="239"/>
      <c r="G139" s="245"/>
    </row>
    <row r="140" spans="1:13" x14ac:dyDescent="0.2">
      <c r="A140" s="245"/>
      <c r="B140" s="246"/>
      <c r="C140" s="239"/>
      <c r="G140" s="245"/>
    </row>
    <row r="141" spans="1:13" x14ac:dyDescent="0.2">
      <c r="A141" s="245"/>
      <c r="B141" s="246"/>
      <c r="C141" s="239"/>
      <c r="G141" s="245"/>
    </row>
    <row r="142" spans="1:13" x14ac:dyDescent="0.2">
      <c r="A142" s="245"/>
      <c r="B142" s="246"/>
      <c r="C142" s="239"/>
      <c r="G142" s="245"/>
    </row>
    <row r="143" spans="1:13" x14ac:dyDescent="0.2">
      <c r="A143" s="245"/>
      <c r="B143" s="246"/>
      <c r="C143" s="239"/>
      <c r="G143" s="245"/>
    </row>
    <row r="144" spans="1:13" x14ac:dyDescent="0.2">
      <c r="A144" s="245"/>
      <c r="B144" s="246"/>
      <c r="C144" s="239"/>
      <c r="G144" s="245"/>
    </row>
    <row r="145" spans="1:7" x14ac:dyDescent="0.2">
      <c r="A145" s="245"/>
      <c r="B145" s="246"/>
      <c r="C145" s="239"/>
      <c r="G145" s="245"/>
    </row>
    <row r="146" spans="1:7" x14ac:dyDescent="0.2">
      <c r="A146" s="245"/>
      <c r="B146" s="246"/>
      <c r="C146" s="239"/>
      <c r="G146" s="245"/>
    </row>
    <row r="147" spans="1:7" x14ac:dyDescent="0.2">
      <c r="A147" s="245"/>
      <c r="B147" s="246"/>
      <c r="C147" s="239"/>
      <c r="G147" s="245"/>
    </row>
    <row r="148" spans="1:7" x14ac:dyDescent="0.2">
      <c r="A148" s="245"/>
      <c r="B148" s="246"/>
      <c r="C148" s="239"/>
      <c r="G148" s="245"/>
    </row>
    <row r="149" spans="1:7" x14ac:dyDescent="0.2">
      <c r="A149" s="245"/>
      <c r="B149" s="246"/>
      <c r="C149" s="239"/>
      <c r="G149" s="245"/>
    </row>
    <row r="150" spans="1:7" x14ac:dyDescent="0.2">
      <c r="A150" s="245"/>
      <c r="C150" s="239"/>
      <c r="G150" s="245"/>
    </row>
    <row r="151" spans="1:7" x14ac:dyDescent="0.2">
      <c r="A151" s="245"/>
      <c r="C151" s="239"/>
      <c r="G151" s="245"/>
    </row>
    <row r="152" spans="1:7" x14ac:dyDescent="0.2">
      <c r="A152" s="245"/>
      <c r="C152" s="239"/>
      <c r="G152" s="245"/>
    </row>
    <row r="153" spans="1:7" x14ac:dyDescent="0.2">
      <c r="A153" s="245"/>
      <c r="C153" s="239"/>
      <c r="G153" s="245"/>
    </row>
    <row r="154" spans="1:7" x14ac:dyDescent="0.2">
      <c r="A154" s="245"/>
    </row>
    <row r="155" spans="1:7" x14ac:dyDescent="0.2">
      <c r="A155" s="245"/>
    </row>
    <row r="156" spans="1:7" x14ac:dyDescent="0.2">
      <c r="A156" s="245"/>
    </row>
    <row r="157" spans="1:7" x14ac:dyDescent="0.2">
      <c r="A157" s="245"/>
    </row>
    <row r="158" spans="1:7" x14ac:dyDescent="0.2">
      <c r="A158" s="245"/>
    </row>
    <row r="159" spans="1:7" x14ac:dyDescent="0.2">
      <c r="A159" s="245"/>
    </row>
    <row r="160" spans="1:7" x14ac:dyDescent="0.2">
      <c r="A160" s="245"/>
    </row>
    <row r="161" spans="1:1" x14ac:dyDescent="0.2">
      <c r="A161" s="245"/>
    </row>
    <row r="162" spans="1:1" x14ac:dyDescent="0.2">
      <c r="A162" s="245"/>
    </row>
    <row r="163" spans="1:1" x14ac:dyDescent="0.2">
      <c r="A163" s="245"/>
    </row>
    <row r="164" spans="1:1" x14ac:dyDescent="0.2">
      <c r="A164" s="245"/>
    </row>
    <row r="165" spans="1:1" x14ac:dyDescent="0.2">
      <c r="A165" s="245"/>
    </row>
    <row r="166" spans="1:1" x14ac:dyDescent="0.2">
      <c r="A166" s="245"/>
    </row>
    <row r="167" spans="1:1" x14ac:dyDescent="0.2">
      <c r="A167" s="245"/>
    </row>
    <row r="168" spans="1:1" x14ac:dyDescent="0.2">
      <c r="A168" s="245"/>
    </row>
    <row r="169" spans="1:1" x14ac:dyDescent="0.2">
      <c r="A169" s="245"/>
    </row>
    <row r="170" spans="1:1" x14ac:dyDescent="0.2">
      <c r="A170" s="245"/>
    </row>
    <row r="171" spans="1:1" x14ac:dyDescent="0.2">
      <c r="A171" s="245"/>
    </row>
    <row r="172" spans="1:1" x14ac:dyDescent="0.2">
      <c r="A172" s="245"/>
    </row>
    <row r="173" spans="1:1" x14ac:dyDescent="0.2">
      <c r="A173" s="245"/>
    </row>
    <row r="174" spans="1:1" x14ac:dyDescent="0.2">
      <c r="A174" s="245"/>
    </row>
    <row r="175" spans="1:1" x14ac:dyDescent="0.2">
      <c r="A175" s="245"/>
    </row>
    <row r="176" spans="1:1" x14ac:dyDescent="0.2">
      <c r="A176" s="245"/>
    </row>
    <row r="177" spans="1:1" x14ac:dyDescent="0.2">
      <c r="A177" s="245"/>
    </row>
    <row r="178" spans="1:1" x14ac:dyDescent="0.2">
      <c r="A178" s="245"/>
    </row>
    <row r="179" spans="1:1" x14ac:dyDescent="0.2">
      <c r="A179" s="245"/>
    </row>
    <row r="180" spans="1:1" x14ac:dyDescent="0.2">
      <c r="A180" s="245"/>
    </row>
    <row r="181" spans="1:1" x14ac:dyDescent="0.2">
      <c r="A181" s="245"/>
    </row>
    <row r="182" spans="1:1" x14ac:dyDescent="0.2">
      <c r="A182" s="245"/>
    </row>
    <row r="183" spans="1:1" x14ac:dyDescent="0.2">
      <c r="A183" s="245"/>
    </row>
    <row r="184" spans="1:1" x14ac:dyDescent="0.2">
      <c r="A184" s="245"/>
    </row>
    <row r="185" spans="1:1" x14ac:dyDescent="0.2">
      <c r="A185" s="245"/>
    </row>
    <row r="186" spans="1:1" x14ac:dyDescent="0.2">
      <c r="A186" s="245"/>
    </row>
    <row r="187" spans="1:1" x14ac:dyDescent="0.2">
      <c r="A187" s="245"/>
    </row>
    <row r="188" spans="1:1" x14ac:dyDescent="0.2">
      <c r="A188" s="245"/>
    </row>
    <row r="189" spans="1:1" x14ac:dyDescent="0.2">
      <c r="A189" s="245"/>
    </row>
    <row r="190" spans="1:1" x14ac:dyDescent="0.2">
      <c r="A190" s="245"/>
    </row>
    <row r="191" spans="1:1" x14ac:dyDescent="0.2">
      <c r="A191" s="245"/>
    </row>
    <row r="192" spans="1:1" x14ac:dyDescent="0.2">
      <c r="A192" s="245"/>
    </row>
    <row r="193" spans="1:1" x14ac:dyDescent="0.2">
      <c r="A193" s="245"/>
    </row>
    <row r="194" spans="1:1" x14ac:dyDescent="0.2">
      <c r="A194" s="245"/>
    </row>
    <row r="195" spans="1:1" x14ac:dyDescent="0.2">
      <c r="A195" s="245"/>
    </row>
    <row r="196" spans="1:1" x14ac:dyDescent="0.2">
      <c r="A196" s="245"/>
    </row>
    <row r="197" spans="1:1" x14ac:dyDescent="0.2">
      <c r="A197" s="245"/>
    </row>
  </sheetData>
  <mergeCells count="38">
    <mergeCell ref="A6:L6"/>
    <mergeCell ref="C4:D4"/>
    <mergeCell ref="A5:C5"/>
    <mergeCell ref="B32:B37"/>
    <mergeCell ref="C32:C37"/>
    <mergeCell ref="G32:G37"/>
    <mergeCell ref="H32:H37"/>
    <mergeCell ref="I32:I37"/>
    <mergeCell ref="B45:B51"/>
    <mergeCell ref="C45:C51"/>
    <mergeCell ref="F45:F51"/>
    <mergeCell ref="G45:G51"/>
    <mergeCell ref="B38:B44"/>
    <mergeCell ref="C38:C44"/>
    <mergeCell ref="B66:B69"/>
    <mergeCell ref="C66:C69"/>
    <mergeCell ref="F66:F69"/>
    <mergeCell ref="G52:G58"/>
    <mergeCell ref="B59:B65"/>
    <mergeCell ref="C59:C65"/>
    <mergeCell ref="F52:F58"/>
    <mergeCell ref="F59:F65"/>
    <mergeCell ref="G59:G65"/>
    <mergeCell ref="B52:B58"/>
    <mergeCell ref="C52:C58"/>
    <mergeCell ref="H38:H44"/>
    <mergeCell ref="I38:I44"/>
    <mergeCell ref="F38:F44"/>
    <mergeCell ref="H45:H51"/>
    <mergeCell ref="I45:I51"/>
    <mergeCell ref="G38:G44"/>
    <mergeCell ref="H66:H69"/>
    <mergeCell ref="I66:I69"/>
    <mergeCell ref="G66:G69"/>
    <mergeCell ref="H52:H58"/>
    <mergeCell ref="I52:I58"/>
    <mergeCell ref="H59:H65"/>
    <mergeCell ref="I59:I65"/>
  </mergeCells>
  <phoneticPr fontId="0" type="noConversion"/>
  <dataValidations count="2">
    <dataValidation type="list" allowBlank="1" showInputMessage="1" showErrorMessage="1" sqref="G70:G283 G8:G31 H32:H69">
      <formula1>types</formula1>
    </dataValidation>
    <dataValidation type="list" allowBlank="1" showInputMessage="1" showErrorMessage="1" sqref="L8:L512">
      <formula1>instruction2</formula1>
    </dataValidation>
  </dataValidations>
  <pageMargins left="0.5" right="0.75" top="0.59" bottom="0.57999999999999996" header="0.48" footer="0.41"/>
  <pageSetup scale="59" orientation="landscape" r:id="rId1"/>
  <headerFooter alignWithMargins="0">
    <oddFooter>&amp;R&amp;8ForeSee Results - Confidential and Proprietary</oddFooter>
  </headerFooter>
  <colBreaks count="1" manualBreakCount="1">
    <brk id="9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12"/>
  <sheetViews>
    <sheetView topLeftCell="A41" zoomScale="85" zoomScaleNormal="100" workbookViewId="0">
      <selection activeCell="K7" sqref="K7"/>
    </sheetView>
  </sheetViews>
  <sheetFormatPr defaultRowHeight="15" x14ac:dyDescent="0.2"/>
  <cols>
    <col min="1" max="1" width="13.7109375" style="7" customWidth="1"/>
    <col min="2" max="2" width="9.85546875" style="7" customWidth="1"/>
    <col min="3" max="3" width="12.85546875" style="3" customWidth="1"/>
    <col min="4" max="4" width="34.85546875" style="62" customWidth="1"/>
    <col min="5" max="5" width="54" style="12" customWidth="1"/>
    <col min="6" max="6" width="7.85546875" style="12" bestFit="1" customWidth="1"/>
    <col min="7" max="7" width="15.28515625" style="9" customWidth="1"/>
    <col min="8" max="8" width="10.5703125" style="9" customWidth="1"/>
    <col min="9" max="9" width="15.7109375" style="9" customWidth="1"/>
    <col min="10" max="11" width="11.7109375" style="6" hidden="1" customWidth="1"/>
    <col min="12" max="12" width="2.5703125" style="38" customWidth="1"/>
    <col min="13" max="13" width="25" style="38" customWidth="1"/>
    <col min="14" max="23" width="9.140625" style="38"/>
    <col min="24" max="16384" width="9.140625" style="7"/>
  </cols>
  <sheetData>
    <row r="1" spans="1:24" s="15" customFormat="1" ht="15.75" x14ac:dyDescent="0.2">
      <c r="A1" s="53" t="s">
        <v>34</v>
      </c>
      <c r="B1" s="77"/>
      <c r="C1" s="54"/>
      <c r="D1" s="63"/>
      <c r="E1" s="20" t="s">
        <v>38</v>
      </c>
      <c r="F1" s="20"/>
      <c r="G1" s="25"/>
      <c r="H1" s="26"/>
      <c r="I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</row>
    <row r="2" spans="1:24" s="15" customFormat="1" ht="15.75" x14ac:dyDescent="0.2">
      <c r="A2" s="55"/>
      <c r="B2" s="16"/>
      <c r="C2" s="14"/>
      <c r="D2" s="64"/>
      <c r="E2" s="21" t="s">
        <v>39</v>
      </c>
      <c r="F2" s="21"/>
      <c r="G2" s="25"/>
      <c r="H2" s="26"/>
      <c r="I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</row>
    <row r="3" spans="1:24" s="15" customFormat="1" ht="15.75" x14ac:dyDescent="0.2">
      <c r="A3" s="55" t="s">
        <v>32</v>
      </c>
      <c r="B3" s="16"/>
      <c r="C3" s="14" t="s">
        <v>45</v>
      </c>
      <c r="D3" s="64"/>
      <c r="E3" s="22" t="s">
        <v>40</v>
      </c>
      <c r="F3" s="22"/>
      <c r="G3" s="25"/>
      <c r="H3" s="26"/>
      <c r="I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</row>
    <row r="4" spans="1:24" s="15" customFormat="1" ht="14.25" x14ac:dyDescent="0.2">
      <c r="A4" s="56" t="s">
        <v>33</v>
      </c>
      <c r="B4" s="78"/>
      <c r="C4" s="1580">
        <v>39494</v>
      </c>
      <c r="D4" s="1581"/>
      <c r="E4" s="23" t="s">
        <v>41</v>
      </c>
      <c r="F4" s="23"/>
      <c r="G4" s="25"/>
      <c r="H4" s="26"/>
      <c r="I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</row>
    <row r="5" spans="1:24" s="15" customFormat="1" ht="16.5" thickBot="1" x14ac:dyDescent="0.25">
      <c r="A5" s="1582"/>
      <c r="B5" s="1583"/>
      <c r="C5" s="1583"/>
      <c r="D5" s="65"/>
      <c r="E5" s="24" t="s">
        <v>42</v>
      </c>
      <c r="F5" s="24"/>
      <c r="G5" s="25"/>
      <c r="H5" s="26"/>
      <c r="I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</row>
    <row r="6" spans="1:24" s="1" customFormat="1" ht="28.5" customHeight="1" thickBot="1" x14ac:dyDescent="0.25">
      <c r="A6" s="1509" t="s">
        <v>43</v>
      </c>
      <c r="B6" s="1510"/>
      <c r="C6" s="1584"/>
      <c r="D6" s="1584"/>
      <c r="E6" s="1584"/>
      <c r="F6" s="1584"/>
      <c r="G6" s="1584"/>
      <c r="H6" s="1584"/>
      <c r="I6" s="1585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</row>
    <row r="7" spans="1:24" s="27" customFormat="1" ht="78.75" customHeight="1" thickBot="1" x14ac:dyDescent="0.35">
      <c r="A7" s="57" t="s">
        <v>37</v>
      </c>
      <c r="B7" s="79" t="s">
        <v>109</v>
      </c>
      <c r="C7" s="35" t="s">
        <v>36</v>
      </c>
      <c r="D7" s="58" t="s">
        <v>3</v>
      </c>
      <c r="E7" s="36" t="s">
        <v>4</v>
      </c>
      <c r="F7" s="36" t="s">
        <v>141</v>
      </c>
      <c r="G7" s="36" t="s">
        <v>29</v>
      </c>
      <c r="H7" s="36" t="s">
        <v>5</v>
      </c>
      <c r="I7" s="37" t="s">
        <v>16</v>
      </c>
      <c r="J7" s="31" t="s">
        <v>6</v>
      </c>
      <c r="K7" s="112" t="s">
        <v>7</v>
      </c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31"/>
    </row>
    <row r="8" spans="1:24" s="30" customFormat="1" x14ac:dyDescent="0.2">
      <c r="A8" s="1590">
        <v>5691</v>
      </c>
      <c r="B8" s="1594">
        <v>1</v>
      </c>
      <c r="C8" s="1587"/>
      <c r="D8" s="1586" t="s">
        <v>59</v>
      </c>
      <c r="E8" s="165" t="s">
        <v>65</v>
      </c>
      <c r="F8" s="166"/>
      <c r="G8" s="1593" t="s">
        <v>11</v>
      </c>
      <c r="H8" s="1593" t="s">
        <v>12</v>
      </c>
      <c r="I8" s="1593" t="s">
        <v>28</v>
      </c>
      <c r="J8" s="5"/>
      <c r="K8" s="113"/>
      <c r="L8" s="38"/>
      <c r="M8" s="38"/>
      <c r="N8" s="38"/>
      <c r="O8" s="38"/>
      <c r="P8" s="38"/>
      <c r="Q8" s="38"/>
      <c r="R8" s="38"/>
      <c r="S8" s="10"/>
      <c r="T8" s="10"/>
      <c r="U8" s="10"/>
      <c r="V8" s="10"/>
      <c r="W8" s="10"/>
      <c r="X8" s="42"/>
    </row>
    <row r="9" spans="1:24" s="30" customFormat="1" x14ac:dyDescent="0.2">
      <c r="A9" s="1591"/>
      <c r="B9" s="1594"/>
      <c r="C9" s="1588"/>
      <c r="D9" s="1563"/>
      <c r="E9" s="167" t="s">
        <v>66</v>
      </c>
      <c r="F9" s="168"/>
      <c r="G9" s="1527"/>
      <c r="H9" s="1527"/>
      <c r="I9" s="1527"/>
      <c r="J9" s="5"/>
      <c r="K9" s="113"/>
      <c r="L9" s="38"/>
      <c r="M9" s="38"/>
      <c r="N9" s="38"/>
      <c r="O9" s="38"/>
      <c r="P9" s="38"/>
      <c r="Q9" s="38"/>
      <c r="R9" s="38"/>
      <c r="S9" s="10"/>
      <c r="T9" s="10"/>
      <c r="U9" s="10"/>
      <c r="V9" s="10"/>
      <c r="W9" s="10"/>
      <c r="X9" s="42"/>
    </row>
    <row r="10" spans="1:24" s="30" customFormat="1" ht="30" x14ac:dyDescent="0.2">
      <c r="A10" s="1591"/>
      <c r="B10" s="1594"/>
      <c r="C10" s="1588"/>
      <c r="D10" s="1563"/>
      <c r="E10" s="170" t="s">
        <v>67</v>
      </c>
      <c r="F10" s="168"/>
      <c r="G10" s="1527"/>
      <c r="H10" s="1527"/>
      <c r="I10" s="1527"/>
      <c r="J10" s="5"/>
      <c r="K10" s="113"/>
      <c r="L10" s="38"/>
      <c r="M10" s="38"/>
      <c r="N10" s="38"/>
      <c r="O10" s="38"/>
      <c r="P10" s="38"/>
      <c r="Q10" s="38"/>
      <c r="R10" s="38"/>
      <c r="S10" s="10"/>
      <c r="T10" s="10"/>
      <c r="U10" s="10"/>
      <c r="V10" s="10"/>
      <c r="W10" s="10"/>
      <c r="X10" s="42"/>
    </row>
    <row r="11" spans="1:24" s="30" customFormat="1" x14ac:dyDescent="0.2">
      <c r="A11" s="1591"/>
      <c r="B11" s="1594"/>
      <c r="C11" s="1588"/>
      <c r="D11" s="1563"/>
      <c r="E11" s="168" t="s">
        <v>68</v>
      </c>
      <c r="F11" s="168"/>
      <c r="G11" s="1527"/>
      <c r="H11" s="1527"/>
      <c r="I11" s="1527"/>
      <c r="J11" s="5"/>
      <c r="K11" s="113"/>
      <c r="L11" s="38"/>
      <c r="M11" s="38"/>
      <c r="N11" s="38"/>
      <c r="O11" s="38"/>
      <c r="P11" s="38"/>
      <c r="Q11" s="38"/>
      <c r="R11" s="38"/>
      <c r="S11" s="10"/>
      <c r="T11" s="10"/>
      <c r="U11" s="10"/>
      <c r="V11" s="10"/>
      <c r="W11" s="10"/>
      <c r="X11" s="42"/>
    </row>
    <row r="12" spans="1:24" s="30" customFormat="1" x14ac:dyDescent="0.2">
      <c r="A12" s="1591"/>
      <c r="B12" s="1594"/>
      <c r="C12" s="1588"/>
      <c r="D12" s="1563"/>
      <c r="E12" s="167" t="s">
        <v>69</v>
      </c>
      <c r="F12" s="168"/>
      <c r="G12" s="1527"/>
      <c r="H12" s="1527"/>
      <c r="I12" s="1527"/>
      <c r="J12" s="5"/>
      <c r="K12" s="113"/>
      <c r="L12" s="38"/>
      <c r="M12" s="38"/>
      <c r="N12" s="38"/>
      <c r="O12" s="38"/>
      <c r="P12" s="38"/>
      <c r="Q12" s="38"/>
      <c r="R12" s="38"/>
      <c r="S12" s="10"/>
      <c r="T12" s="10"/>
      <c r="U12" s="10"/>
      <c r="V12" s="10"/>
      <c r="W12" s="10"/>
      <c r="X12" s="42"/>
    </row>
    <row r="13" spans="1:24" s="30" customFormat="1" x14ac:dyDescent="0.2">
      <c r="A13" s="1591"/>
      <c r="B13" s="1594"/>
      <c r="C13" s="1588"/>
      <c r="D13" s="1563"/>
      <c r="E13" s="170" t="s">
        <v>70</v>
      </c>
      <c r="F13" s="168"/>
      <c r="G13" s="1527"/>
      <c r="H13" s="1527"/>
      <c r="I13" s="1527"/>
      <c r="J13" s="5"/>
      <c r="K13" s="113"/>
      <c r="L13" s="38"/>
      <c r="M13" s="38"/>
      <c r="N13" s="38"/>
      <c r="O13" s="38"/>
      <c r="P13" s="38"/>
      <c r="Q13" s="38"/>
      <c r="R13" s="38"/>
      <c r="S13" s="10"/>
      <c r="T13" s="10"/>
      <c r="U13" s="10"/>
      <c r="V13" s="10"/>
      <c r="W13" s="10"/>
      <c r="X13" s="42"/>
    </row>
    <row r="14" spans="1:24" s="30" customFormat="1" x14ac:dyDescent="0.2">
      <c r="A14" s="1591"/>
      <c r="B14" s="1594"/>
      <c r="C14" s="1588"/>
      <c r="D14" s="1563"/>
      <c r="E14" s="170" t="s">
        <v>71</v>
      </c>
      <c r="F14" s="168"/>
      <c r="G14" s="1527"/>
      <c r="H14" s="1527"/>
      <c r="I14" s="1527"/>
      <c r="J14" s="5"/>
      <c r="K14" s="113"/>
      <c r="L14" s="38"/>
      <c r="M14" s="38"/>
      <c r="N14" s="38"/>
      <c r="O14" s="38"/>
      <c r="P14" s="38"/>
      <c r="Q14" s="38"/>
      <c r="R14" s="38"/>
      <c r="S14" s="10"/>
      <c r="T14" s="10"/>
      <c r="U14" s="10"/>
      <c r="V14" s="10"/>
      <c r="W14" s="10"/>
      <c r="X14" s="42"/>
    </row>
    <row r="15" spans="1:24" s="30" customFormat="1" x14ac:dyDescent="0.2">
      <c r="A15" s="1591"/>
      <c r="B15" s="1594"/>
      <c r="C15" s="1588"/>
      <c r="D15" s="1563"/>
      <c r="E15" s="168" t="s">
        <v>72</v>
      </c>
      <c r="F15" s="168"/>
      <c r="G15" s="1527"/>
      <c r="H15" s="1527"/>
      <c r="I15" s="1527"/>
      <c r="J15" s="5"/>
      <c r="K15" s="113"/>
      <c r="L15" s="38"/>
      <c r="M15" s="38"/>
      <c r="N15" s="38"/>
      <c r="O15" s="38"/>
      <c r="P15" s="38"/>
      <c r="Q15" s="38"/>
      <c r="R15" s="38"/>
      <c r="S15" s="10"/>
      <c r="T15" s="10"/>
      <c r="U15" s="10"/>
      <c r="V15" s="10"/>
      <c r="W15" s="10"/>
      <c r="X15" s="42"/>
    </row>
    <row r="16" spans="1:24" s="30" customFormat="1" x14ac:dyDescent="0.2">
      <c r="A16" s="1591"/>
      <c r="B16" s="1594"/>
      <c r="C16" s="1588"/>
      <c r="D16" s="1563"/>
      <c r="E16" s="167" t="s">
        <v>73</v>
      </c>
      <c r="F16" s="168"/>
      <c r="G16" s="1527"/>
      <c r="H16" s="1527"/>
      <c r="I16" s="1527"/>
      <c r="J16" s="5"/>
      <c r="K16" s="113"/>
      <c r="L16" s="38"/>
      <c r="M16" s="38"/>
      <c r="N16" s="38"/>
      <c r="O16" s="38"/>
      <c r="P16" s="38"/>
      <c r="Q16" s="38"/>
      <c r="R16" s="38"/>
      <c r="S16" s="10"/>
      <c r="T16" s="10"/>
      <c r="U16" s="10"/>
      <c r="V16" s="10"/>
      <c r="W16" s="10"/>
      <c r="X16" s="42"/>
    </row>
    <row r="17" spans="1:24" s="30" customFormat="1" x14ac:dyDescent="0.2">
      <c r="A17" s="1591"/>
      <c r="B17" s="1594"/>
      <c r="C17" s="1588"/>
      <c r="D17" s="1563"/>
      <c r="E17" s="167" t="s">
        <v>74</v>
      </c>
      <c r="F17" s="168"/>
      <c r="G17" s="1527"/>
      <c r="H17" s="1527"/>
      <c r="I17" s="1527"/>
      <c r="J17" s="5"/>
      <c r="K17" s="113"/>
      <c r="L17" s="38"/>
      <c r="M17" s="38"/>
      <c r="N17" s="38"/>
      <c r="O17" s="38"/>
      <c r="P17" s="38"/>
      <c r="Q17" s="38"/>
      <c r="R17" s="38"/>
      <c r="S17" s="10"/>
      <c r="T17" s="10"/>
      <c r="U17" s="10"/>
      <c r="V17" s="10"/>
      <c r="W17" s="10"/>
      <c r="X17" s="42"/>
    </row>
    <row r="18" spans="1:24" s="30" customFormat="1" x14ac:dyDescent="0.2">
      <c r="A18" s="1592"/>
      <c r="B18" s="1595"/>
      <c r="C18" s="1589"/>
      <c r="D18" s="1564"/>
      <c r="E18" s="173" t="s">
        <v>75</v>
      </c>
      <c r="F18" s="173"/>
      <c r="G18" s="1528"/>
      <c r="H18" s="1528"/>
      <c r="I18" s="1528"/>
      <c r="J18" s="5"/>
      <c r="K18" s="113"/>
      <c r="L18" s="38"/>
      <c r="M18" s="38"/>
      <c r="N18" s="38"/>
      <c r="O18" s="38"/>
      <c r="P18" s="38"/>
      <c r="Q18" s="38"/>
      <c r="R18" s="38"/>
      <c r="S18" s="10"/>
      <c r="T18" s="10"/>
      <c r="U18" s="10"/>
      <c r="V18" s="10"/>
      <c r="W18" s="10"/>
      <c r="X18" s="42"/>
    </row>
    <row r="19" spans="1:24" s="30" customFormat="1" ht="18" customHeight="1" x14ac:dyDescent="0.2">
      <c r="A19" s="175" t="s">
        <v>47</v>
      </c>
      <c r="B19" s="162">
        <v>1.1000000000000001</v>
      </c>
      <c r="C19" s="171"/>
      <c r="D19" s="172" t="s">
        <v>46</v>
      </c>
      <c r="E19" s="173"/>
      <c r="F19" s="173"/>
      <c r="G19" s="174" t="s">
        <v>18</v>
      </c>
      <c r="H19" s="174" t="s">
        <v>17</v>
      </c>
      <c r="I19" s="174"/>
      <c r="J19" s="5"/>
      <c r="K19" s="113"/>
      <c r="L19" s="38"/>
      <c r="M19" s="38"/>
      <c r="N19" s="38"/>
      <c r="O19" s="38"/>
      <c r="P19" s="38"/>
      <c r="Q19" s="38"/>
      <c r="R19" s="38"/>
      <c r="S19" s="10"/>
      <c r="T19" s="10"/>
      <c r="U19" s="10"/>
      <c r="V19" s="10"/>
      <c r="W19" s="10"/>
      <c r="X19" s="42"/>
    </row>
    <row r="20" spans="1:24" s="28" customFormat="1" ht="30" customHeight="1" x14ac:dyDescent="0.2">
      <c r="A20" s="1544">
        <v>5693</v>
      </c>
      <c r="B20" s="1596">
        <v>2</v>
      </c>
      <c r="C20" s="1577"/>
      <c r="D20" s="1533" t="s">
        <v>60</v>
      </c>
      <c r="E20" s="92" t="s">
        <v>76</v>
      </c>
      <c r="F20" s="92"/>
      <c r="G20" s="1523" t="s">
        <v>11</v>
      </c>
      <c r="H20" s="1523" t="s">
        <v>12</v>
      </c>
      <c r="I20" s="1523" t="s">
        <v>28</v>
      </c>
      <c r="J20" s="29"/>
      <c r="K20" s="114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41"/>
    </row>
    <row r="21" spans="1:24" s="28" customFormat="1" x14ac:dyDescent="0.2">
      <c r="A21" s="1545"/>
      <c r="B21" s="1597"/>
      <c r="C21" s="1578"/>
      <c r="D21" s="1534"/>
      <c r="E21" s="93" t="s">
        <v>77</v>
      </c>
      <c r="F21" s="99"/>
      <c r="G21" s="1524"/>
      <c r="H21" s="1524"/>
      <c r="I21" s="1524"/>
      <c r="J21" s="29"/>
      <c r="K21" s="114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41"/>
    </row>
    <row r="22" spans="1:24" s="28" customFormat="1" x14ac:dyDescent="0.2">
      <c r="A22" s="1545"/>
      <c r="B22" s="1597"/>
      <c r="C22" s="1578"/>
      <c r="D22" s="1534"/>
      <c r="E22" s="105" t="s">
        <v>78</v>
      </c>
      <c r="F22" s="99"/>
      <c r="G22" s="1524"/>
      <c r="H22" s="1524"/>
      <c r="I22" s="1524"/>
      <c r="J22" s="29"/>
      <c r="K22" s="114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41"/>
    </row>
    <row r="23" spans="1:24" s="28" customFormat="1" x14ac:dyDescent="0.2">
      <c r="A23" s="1545"/>
      <c r="B23" s="1597"/>
      <c r="C23" s="1578"/>
      <c r="D23" s="1534"/>
      <c r="E23" s="105" t="s">
        <v>79</v>
      </c>
      <c r="F23" s="99"/>
      <c r="G23" s="1524"/>
      <c r="H23" s="1524"/>
      <c r="I23" s="1524"/>
      <c r="J23" s="29"/>
      <c r="K23" s="114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41"/>
    </row>
    <row r="24" spans="1:24" s="28" customFormat="1" x14ac:dyDescent="0.2">
      <c r="A24" s="1545"/>
      <c r="B24" s="1597"/>
      <c r="C24" s="1578"/>
      <c r="D24" s="1534"/>
      <c r="E24" s="105" t="s">
        <v>80</v>
      </c>
      <c r="F24" s="99"/>
      <c r="G24" s="1524"/>
      <c r="H24" s="1524"/>
      <c r="I24" s="1524"/>
      <c r="J24" s="29"/>
      <c r="K24" s="114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41"/>
    </row>
    <row r="25" spans="1:24" s="28" customFormat="1" x14ac:dyDescent="0.2">
      <c r="A25" s="1545"/>
      <c r="B25" s="1597"/>
      <c r="C25" s="1578"/>
      <c r="D25" s="1534"/>
      <c r="E25" s="105" t="s">
        <v>81</v>
      </c>
      <c r="F25" s="99"/>
      <c r="G25" s="1524"/>
      <c r="H25" s="1524"/>
      <c r="I25" s="1524"/>
      <c r="J25" s="29"/>
      <c r="K25" s="114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41"/>
    </row>
    <row r="26" spans="1:24" s="28" customFormat="1" x14ac:dyDescent="0.2">
      <c r="A26" s="1545"/>
      <c r="B26" s="1597"/>
      <c r="C26" s="1578"/>
      <c r="D26" s="1534"/>
      <c r="E26" s="105" t="s">
        <v>82</v>
      </c>
      <c r="F26" s="99"/>
      <c r="G26" s="1524"/>
      <c r="H26" s="1524"/>
      <c r="I26" s="1524"/>
      <c r="J26" s="29"/>
      <c r="K26" s="114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41"/>
    </row>
    <row r="27" spans="1:24" s="28" customFormat="1" x14ac:dyDescent="0.2">
      <c r="A27" s="1545"/>
      <c r="B27" s="1597"/>
      <c r="C27" s="1578"/>
      <c r="D27" s="1534"/>
      <c r="E27" s="105" t="s">
        <v>83</v>
      </c>
      <c r="F27" s="99"/>
      <c r="G27" s="1524"/>
      <c r="H27" s="1524"/>
      <c r="I27" s="1524"/>
      <c r="J27" s="29"/>
      <c r="K27" s="114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41"/>
    </row>
    <row r="28" spans="1:24" s="28" customFormat="1" x14ac:dyDescent="0.2">
      <c r="A28" s="1545"/>
      <c r="B28" s="1597"/>
      <c r="C28" s="1578"/>
      <c r="D28" s="1534"/>
      <c r="E28" s="105" t="s">
        <v>84</v>
      </c>
      <c r="F28" s="99"/>
      <c r="G28" s="1524"/>
      <c r="H28" s="1524"/>
      <c r="I28" s="1524"/>
      <c r="J28" s="29"/>
      <c r="K28" s="114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41"/>
    </row>
    <row r="29" spans="1:24" s="28" customFormat="1" x14ac:dyDescent="0.2">
      <c r="A29" s="1545"/>
      <c r="B29" s="1597"/>
      <c r="C29" s="1578"/>
      <c r="D29" s="1534"/>
      <c r="E29" s="99" t="s">
        <v>85</v>
      </c>
      <c r="F29" s="99"/>
      <c r="G29" s="1524"/>
      <c r="H29" s="1524"/>
      <c r="I29" s="1524"/>
      <c r="J29" s="29"/>
      <c r="K29" s="114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41"/>
    </row>
    <row r="30" spans="1:24" s="28" customFormat="1" x14ac:dyDescent="0.2">
      <c r="A30" s="1546"/>
      <c r="B30" s="1598"/>
      <c r="C30" s="1579"/>
      <c r="D30" s="1565"/>
      <c r="E30" s="176" t="s">
        <v>75</v>
      </c>
      <c r="F30" s="98"/>
      <c r="G30" s="1525"/>
      <c r="H30" s="1525"/>
      <c r="I30" s="1525"/>
      <c r="J30" s="29"/>
      <c r="K30" s="114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41"/>
    </row>
    <row r="31" spans="1:24" s="28" customFormat="1" ht="30" customHeight="1" x14ac:dyDescent="0.2">
      <c r="A31" s="177" t="s">
        <v>48</v>
      </c>
      <c r="B31" s="178">
        <v>2.1</v>
      </c>
      <c r="C31" s="179"/>
      <c r="D31" s="180" t="s">
        <v>49</v>
      </c>
      <c r="E31" s="68"/>
      <c r="F31" s="68"/>
      <c r="G31" s="127"/>
      <c r="H31" s="127"/>
      <c r="I31" s="127"/>
      <c r="J31" s="29"/>
      <c r="K31" s="114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41"/>
    </row>
    <row r="32" spans="1:24" s="28" customFormat="1" x14ac:dyDescent="0.2">
      <c r="A32" s="1538">
        <v>5695</v>
      </c>
      <c r="B32" s="1550">
        <v>3</v>
      </c>
      <c r="C32" s="1571"/>
      <c r="D32" s="1541" t="s">
        <v>61</v>
      </c>
      <c r="E32" s="94" t="s">
        <v>86</v>
      </c>
      <c r="F32" s="96"/>
      <c r="G32" s="1520" t="s">
        <v>11</v>
      </c>
      <c r="H32" s="1520" t="s">
        <v>12</v>
      </c>
      <c r="I32" s="1520" t="s">
        <v>28</v>
      </c>
      <c r="J32" s="29"/>
      <c r="K32" s="114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41"/>
    </row>
    <row r="33" spans="1:24" s="28" customFormat="1" x14ac:dyDescent="0.2">
      <c r="A33" s="1539"/>
      <c r="B33" s="1551"/>
      <c r="C33" s="1572"/>
      <c r="D33" s="1542"/>
      <c r="E33" s="95" t="s">
        <v>87</v>
      </c>
      <c r="F33" s="102"/>
      <c r="G33" s="1521"/>
      <c r="H33" s="1521"/>
      <c r="I33" s="1521"/>
      <c r="J33" s="29"/>
      <c r="K33" s="114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41"/>
    </row>
    <row r="34" spans="1:24" s="28" customFormat="1" x14ac:dyDescent="0.2">
      <c r="A34" s="1539"/>
      <c r="B34" s="1551"/>
      <c r="C34" s="1572"/>
      <c r="D34" s="1542"/>
      <c r="E34" s="95" t="s">
        <v>88</v>
      </c>
      <c r="F34" s="102"/>
      <c r="G34" s="1521"/>
      <c r="H34" s="1521"/>
      <c r="I34" s="1521"/>
      <c r="J34" s="29"/>
      <c r="K34" s="114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41"/>
    </row>
    <row r="35" spans="1:24" s="28" customFormat="1" x14ac:dyDescent="0.2">
      <c r="A35" s="1539"/>
      <c r="B35" s="1551"/>
      <c r="C35" s="1572"/>
      <c r="D35" s="1542"/>
      <c r="E35" s="95" t="s">
        <v>89</v>
      </c>
      <c r="F35" s="102"/>
      <c r="G35" s="1521"/>
      <c r="H35" s="1521"/>
      <c r="I35" s="1521"/>
      <c r="J35" s="29"/>
      <c r="K35" s="114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41"/>
    </row>
    <row r="36" spans="1:24" s="28" customFormat="1" x14ac:dyDescent="0.2">
      <c r="A36" s="1539"/>
      <c r="B36" s="1551"/>
      <c r="C36" s="1572"/>
      <c r="D36" s="1542"/>
      <c r="E36" s="95" t="s">
        <v>90</v>
      </c>
      <c r="F36" s="102"/>
      <c r="G36" s="1521"/>
      <c r="H36" s="1521"/>
      <c r="I36" s="1521"/>
      <c r="J36" s="29"/>
      <c r="K36" s="114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41"/>
    </row>
    <row r="37" spans="1:24" s="28" customFormat="1" x14ac:dyDescent="0.2">
      <c r="A37" s="1540"/>
      <c r="B37" s="1552"/>
      <c r="C37" s="1573"/>
      <c r="D37" s="1543"/>
      <c r="E37" s="33" t="s">
        <v>91</v>
      </c>
      <c r="F37" s="33"/>
      <c r="G37" s="1522"/>
      <c r="H37" s="1522"/>
      <c r="I37" s="1522"/>
      <c r="J37" s="29"/>
      <c r="K37" s="114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41"/>
    </row>
    <row r="38" spans="1:24" s="28" customFormat="1" x14ac:dyDescent="0.2">
      <c r="A38" s="1569" t="s">
        <v>53</v>
      </c>
      <c r="B38" s="1567">
        <v>4</v>
      </c>
      <c r="C38" s="1571"/>
      <c r="D38" s="1541" t="s">
        <v>26</v>
      </c>
      <c r="E38" s="94" t="s">
        <v>127</v>
      </c>
      <c r="F38" s="96"/>
      <c r="G38" s="1520" t="s">
        <v>22</v>
      </c>
      <c r="H38" s="1520" t="s">
        <v>12</v>
      </c>
      <c r="I38" s="1520" t="s">
        <v>28</v>
      </c>
      <c r="J38" s="29"/>
      <c r="K38" s="114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41"/>
    </row>
    <row r="39" spans="1:24" s="28" customFormat="1" x14ac:dyDescent="0.2">
      <c r="A39" s="1570"/>
      <c r="B39" s="1568"/>
      <c r="C39" s="1572"/>
      <c r="D39" s="1542"/>
      <c r="E39" s="97" t="s">
        <v>128</v>
      </c>
      <c r="F39" s="102"/>
      <c r="G39" s="1521"/>
      <c r="H39" s="1521"/>
      <c r="I39" s="1521"/>
      <c r="J39" s="29"/>
      <c r="K39" s="114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41"/>
    </row>
    <row r="40" spans="1:24" s="28" customFormat="1" x14ac:dyDescent="0.2">
      <c r="A40" s="1570"/>
      <c r="B40" s="1568"/>
      <c r="C40" s="1572"/>
      <c r="D40" s="1542"/>
      <c r="E40" s="97" t="s">
        <v>129</v>
      </c>
      <c r="F40" s="102"/>
      <c r="G40" s="1521"/>
      <c r="H40" s="1521"/>
      <c r="I40" s="1521"/>
      <c r="J40" s="29"/>
      <c r="K40" s="114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41"/>
    </row>
    <row r="41" spans="1:24" s="28" customFormat="1" x14ac:dyDescent="0.2">
      <c r="A41" s="1570"/>
      <c r="B41" s="1568"/>
      <c r="C41" s="1572"/>
      <c r="D41" s="1543"/>
      <c r="E41" s="102" t="s">
        <v>130</v>
      </c>
      <c r="F41" s="102"/>
      <c r="G41" s="1521"/>
      <c r="H41" s="1521"/>
      <c r="I41" s="1521"/>
      <c r="J41" s="29"/>
      <c r="K41" s="114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41"/>
    </row>
    <row r="42" spans="1:24" s="30" customFormat="1" x14ac:dyDescent="0.2">
      <c r="A42" s="1538">
        <v>51531</v>
      </c>
      <c r="B42" s="1550">
        <v>5</v>
      </c>
      <c r="C42" s="1547"/>
      <c r="D42" s="1541" t="s">
        <v>62</v>
      </c>
      <c r="E42" s="96" t="s">
        <v>96</v>
      </c>
      <c r="F42" s="96"/>
      <c r="G42" s="1520" t="s">
        <v>11</v>
      </c>
      <c r="H42" s="1520" t="s">
        <v>12</v>
      </c>
      <c r="I42" s="1520" t="s">
        <v>28</v>
      </c>
      <c r="J42" s="5"/>
      <c r="K42" s="113"/>
      <c r="L42" s="38"/>
      <c r="M42" s="38"/>
      <c r="N42" s="38"/>
      <c r="O42" s="38"/>
      <c r="P42" s="38"/>
      <c r="Q42" s="38"/>
      <c r="R42" s="38"/>
      <c r="S42" s="10"/>
      <c r="T42" s="10"/>
      <c r="U42" s="10"/>
      <c r="V42" s="10"/>
      <c r="W42" s="10"/>
      <c r="X42" s="42"/>
    </row>
    <row r="43" spans="1:24" s="30" customFormat="1" x14ac:dyDescent="0.2">
      <c r="A43" s="1539"/>
      <c r="B43" s="1551"/>
      <c r="C43" s="1548"/>
      <c r="D43" s="1542"/>
      <c r="E43" s="97" t="s">
        <v>97</v>
      </c>
      <c r="F43" s="102"/>
      <c r="G43" s="1521"/>
      <c r="H43" s="1521"/>
      <c r="I43" s="1521"/>
      <c r="J43" s="5"/>
      <c r="K43" s="113"/>
      <c r="L43" s="38"/>
      <c r="M43" s="38"/>
      <c r="N43" s="38"/>
      <c r="O43" s="38"/>
      <c r="P43" s="38"/>
      <c r="Q43" s="38"/>
      <c r="R43" s="38"/>
      <c r="S43" s="10"/>
      <c r="T43" s="10"/>
      <c r="U43" s="10"/>
      <c r="V43" s="10"/>
      <c r="W43" s="10"/>
      <c r="X43" s="42"/>
    </row>
    <row r="44" spans="1:24" s="30" customFormat="1" x14ac:dyDescent="0.2">
      <c r="A44" s="1539"/>
      <c r="B44" s="1551"/>
      <c r="C44" s="1548"/>
      <c r="D44" s="1542"/>
      <c r="E44" s="95" t="s">
        <v>98</v>
      </c>
      <c r="F44" s="102"/>
      <c r="G44" s="1521"/>
      <c r="H44" s="1521"/>
      <c r="I44" s="1521"/>
      <c r="J44" s="5"/>
      <c r="K44" s="113"/>
      <c r="L44" s="38"/>
      <c r="M44" s="38"/>
      <c r="N44" s="38"/>
      <c r="O44" s="38"/>
      <c r="P44" s="38"/>
      <c r="Q44" s="38"/>
      <c r="R44" s="38"/>
      <c r="S44" s="10"/>
      <c r="T44" s="10"/>
      <c r="U44" s="10"/>
      <c r="V44" s="10"/>
      <c r="W44" s="10"/>
      <c r="X44" s="42"/>
    </row>
    <row r="45" spans="1:24" s="30" customFormat="1" x14ac:dyDescent="0.2">
      <c r="A45" s="1540"/>
      <c r="B45" s="1552"/>
      <c r="C45" s="1549"/>
      <c r="D45" s="1543"/>
      <c r="E45" s="33" t="s">
        <v>99</v>
      </c>
      <c r="F45" s="33"/>
      <c r="G45" s="1522"/>
      <c r="H45" s="1522"/>
      <c r="I45" s="1522"/>
      <c r="J45" s="5"/>
      <c r="K45" s="113"/>
      <c r="L45" s="38"/>
      <c r="M45" s="38"/>
      <c r="N45" s="38"/>
      <c r="O45" s="38"/>
      <c r="P45" s="38"/>
      <c r="Q45" s="38"/>
      <c r="R45" s="38"/>
      <c r="S45" s="10"/>
      <c r="T45" s="10"/>
      <c r="U45" s="10"/>
      <c r="V45" s="10"/>
      <c r="W45" s="10"/>
      <c r="X45" s="42"/>
    </row>
    <row r="46" spans="1:24" s="222" customFormat="1" ht="45" x14ac:dyDescent="0.2">
      <c r="A46" s="1557"/>
      <c r="B46" s="1555"/>
      <c r="C46" s="1553"/>
      <c r="D46" s="215" t="s">
        <v>161</v>
      </c>
      <c r="E46" s="216" t="s">
        <v>163</v>
      </c>
      <c r="F46" s="216"/>
      <c r="G46" s="217" t="s">
        <v>22</v>
      </c>
      <c r="H46" s="217" t="s">
        <v>17</v>
      </c>
      <c r="I46" s="217" t="s">
        <v>28</v>
      </c>
      <c r="J46" s="218"/>
      <c r="K46" s="219"/>
      <c r="L46" s="209"/>
      <c r="M46" s="209"/>
      <c r="N46" s="209"/>
      <c r="O46" s="209"/>
      <c r="P46" s="209"/>
      <c r="Q46" s="209"/>
      <c r="R46" s="209"/>
      <c r="S46" s="220"/>
      <c r="T46" s="220"/>
      <c r="U46" s="220"/>
      <c r="V46" s="220"/>
      <c r="W46" s="220"/>
      <c r="X46" s="221"/>
    </row>
    <row r="47" spans="1:24" s="222" customFormat="1" x14ac:dyDescent="0.2">
      <c r="A47" s="1558"/>
      <c r="B47" s="1556"/>
      <c r="C47" s="1554"/>
      <c r="D47" s="215"/>
      <c r="E47" s="216" t="s">
        <v>162</v>
      </c>
      <c r="F47" s="216"/>
      <c r="G47" s="217"/>
      <c r="H47" s="217"/>
      <c r="I47" s="217"/>
      <c r="J47" s="218"/>
      <c r="K47" s="219"/>
      <c r="L47" s="209"/>
      <c r="M47" s="209"/>
      <c r="N47" s="209"/>
      <c r="O47" s="209"/>
      <c r="P47" s="209"/>
      <c r="Q47" s="209"/>
      <c r="R47" s="209"/>
      <c r="S47" s="220"/>
      <c r="T47" s="220"/>
      <c r="U47" s="220"/>
      <c r="V47" s="220"/>
      <c r="W47" s="220"/>
      <c r="X47" s="221"/>
    </row>
    <row r="48" spans="1:24" s="28" customFormat="1" ht="30" customHeight="1" x14ac:dyDescent="0.2">
      <c r="A48" s="1544">
        <v>51532</v>
      </c>
      <c r="B48" s="123">
        <v>6</v>
      </c>
      <c r="C48" s="1531" t="s">
        <v>133</v>
      </c>
      <c r="D48" s="1533" t="s">
        <v>30</v>
      </c>
      <c r="E48" s="92" t="s">
        <v>143</v>
      </c>
      <c r="F48" s="143" t="s">
        <v>111</v>
      </c>
      <c r="G48" s="1523" t="s">
        <v>11</v>
      </c>
      <c r="H48" s="1523" t="s">
        <v>12</v>
      </c>
      <c r="I48" s="1523" t="s">
        <v>28</v>
      </c>
      <c r="J48" s="29"/>
      <c r="K48" s="114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41"/>
    </row>
    <row r="49" spans="1:24" s="28" customFormat="1" x14ac:dyDescent="0.2">
      <c r="A49" s="1545"/>
      <c r="B49" s="124"/>
      <c r="C49" s="1566"/>
      <c r="D49" s="1534"/>
      <c r="E49" s="93" t="s">
        <v>139</v>
      </c>
      <c r="F49" s="144"/>
      <c r="G49" s="1524"/>
      <c r="H49" s="1524"/>
      <c r="I49" s="1524"/>
      <c r="J49" s="29"/>
      <c r="K49" s="114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41"/>
    </row>
    <row r="50" spans="1:24" s="28" customFormat="1" x14ac:dyDescent="0.2">
      <c r="A50" s="1545"/>
      <c r="B50" s="124"/>
      <c r="C50" s="1566"/>
      <c r="D50" s="1534"/>
      <c r="E50" s="93" t="s">
        <v>92</v>
      </c>
      <c r="F50" s="144"/>
      <c r="G50" s="1524"/>
      <c r="H50" s="1524"/>
      <c r="I50" s="1524"/>
      <c r="J50" s="29"/>
      <c r="K50" s="114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41"/>
    </row>
    <row r="51" spans="1:24" s="28" customFormat="1" x14ac:dyDescent="0.2">
      <c r="A51" s="1545"/>
      <c r="B51" s="124"/>
      <c r="C51" s="1566"/>
      <c r="D51" s="1534"/>
      <c r="E51" s="99" t="s">
        <v>93</v>
      </c>
      <c r="F51" s="144"/>
      <c r="G51" s="1524"/>
      <c r="H51" s="1524"/>
      <c r="I51" s="1524"/>
      <c r="J51" s="29"/>
      <c r="K51" s="114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41"/>
    </row>
    <row r="52" spans="1:24" s="28" customFormat="1" x14ac:dyDescent="0.2">
      <c r="A52" s="1545"/>
      <c r="B52" s="124"/>
      <c r="C52" s="1566"/>
      <c r="D52" s="1534"/>
      <c r="E52" s="100" t="s">
        <v>94</v>
      </c>
      <c r="F52" s="144"/>
      <c r="G52" s="1524"/>
      <c r="H52" s="1524"/>
      <c r="I52" s="1524"/>
      <c r="J52" s="29"/>
      <c r="K52" s="114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41"/>
    </row>
    <row r="53" spans="1:24" s="28" customFormat="1" x14ac:dyDescent="0.2">
      <c r="A53" s="1545"/>
      <c r="B53" s="124"/>
      <c r="C53" s="1566"/>
      <c r="D53" s="1534"/>
      <c r="E53" s="100" t="s">
        <v>138</v>
      </c>
      <c r="F53" s="144"/>
      <c r="G53" s="1524"/>
      <c r="H53" s="1524"/>
      <c r="I53" s="1524"/>
      <c r="J53" s="29"/>
      <c r="K53" s="114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41"/>
    </row>
    <row r="54" spans="1:24" s="28" customFormat="1" x14ac:dyDescent="0.2">
      <c r="A54" s="1545"/>
      <c r="B54" s="124"/>
      <c r="C54" s="1566"/>
      <c r="D54" s="1534"/>
      <c r="E54" s="93" t="s">
        <v>95</v>
      </c>
      <c r="F54" s="144"/>
      <c r="G54" s="1524"/>
      <c r="H54" s="1524"/>
      <c r="I54" s="1524"/>
      <c r="J54" s="29"/>
      <c r="K54" s="114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41"/>
    </row>
    <row r="55" spans="1:24" s="28" customFormat="1" x14ac:dyDescent="0.2">
      <c r="A55" s="1546"/>
      <c r="B55" s="125"/>
      <c r="C55" s="1532"/>
      <c r="D55" s="1565"/>
      <c r="E55" s="98" t="s">
        <v>75</v>
      </c>
      <c r="F55" s="145" t="s">
        <v>112</v>
      </c>
      <c r="G55" s="1525"/>
      <c r="H55" s="1525"/>
      <c r="I55" s="1525"/>
      <c r="J55" s="29"/>
      <c r="K55" s="114"/>
      <c r="L55" s="38"/>
      <c r="M55" s="38"/>
      <c r="N55" s="38"/>
      <c r="O55" s="38"/>
      <c r="P55" s="38"/>
      <c r="Q55" s="38"/>
      <c r="R55" s="38"/>
      <c r="S55" s="38"/>
      <c r="T55" s="38"/>
      <c r="U55" s="38"/>
      <c r="V55" s="38"/>
      <c r="W55" s="38"/>
      <c r="X55" s="41"/>
    </row>
    <row r="56" spans="1:24" s="30" customFormat="1" ht="15" customHeight="1" x14ac:dyDescent="0.2">
      <c r="A56" s="159" t="s">
        <v>134</v>
      </c>
      <c r="B56" s="120">
        <v>7.1</v>
      </c>
      <c r="C56" s="116" t="s">
        <v>111</v>
      </c>
      <c r="D56" s="121" t="s">
        <v>64</v>
      </c>
      <c r="E56" s="68"/>
      <c r="F56" s="68"/>
      <c r="G56" s="69" t="s">
        <v>18</v>
      </c>
      <c r="H56" s="69" t="s">
        <v>17</v>
      </c>
      <c r="I56" s="69"/>
      <c r="J56" s="5"/>
      <c r="K56" s="113"/>
      <c r="L56" s="38"/>
      <c r="M56" s="38"/>
      <c r="N56" s="38"/>
      <c r="O56" s="38"/>
      <c r="P56" s="38"/>
      <c r="Q56" s="38"/>
      <c r="R56" s="38"/>
      <c r="S56" s="10"/>
      <c r="T56" s="10"/>
      <c r="U56" s="10"/>
      <c r="V56" s="10"/>
      <c r="W56" s="10"/>
      <c r="X56" s="42"/>
    </row>
    <row r="57" spans="1:24" s="28" customFormat="1" x14ac:dyDescent="0.2">
      <c r="A57" s="133" t="s">
        <v>50</v>
      </c>
      <c r="B57" s="122">
        <v>7.2</v>
      </c>
      <c r="C57" s="116" t="s">
        <v>112</v>
      </c>
      <c r="D57" s="91" t="s">
        <v>140</v>
      </c>
      <c r="E57" s="68"/>
      <c r="F57" s="68"/>
      <c r="G57" s="69" t="s">
        <v>18</v>
      </c>
      <c r="H57" s="69" t="s">
        <v>17</v>
      </c>
      <c r="I57" s="69"/>
      <c r="J57" s="29"/>
      <c r="K57" s="114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41"/>
    </row>
    <row r="58" spans="1:24" s="28" customFormat="1" x14ac:dyDescent="0.2">
      <c r="A58" s="1517" t="s">
        <v>52</v>
      </c>
      <c r="B58" s="1559">
        <v>8</v>
      </c>
      <c r="C58" s="1535"/>
      <c r="D58" s="1562" t="s">
        <v>23</v>
      </c>
      <c r="E58" s="181" t="s">
        <v>100</v>
      </c>
      <c r="F58" s="195" t="s">
        <v>111</v>
      </c>
      <c r="G58" s="1526" t="s">
        <v>24</v>
      </c>
      <c r="H58" s="1526" t="s">
        <v>12</v>
      </c>
      <c r="I58" s="1526" t="s">
        <v>25</v>
      </c>
      <c r="J58" s="29"/>
      <c r="K58" s="114"/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41"/>
    </row>
    <row r="59" spans="1:24" s="28" customFormat="1" x14ac:dyDescent="0.2">
      <c r="A59" s="1518"/>
      <c r="B59" s="1560"/>
      <c r="C59" s="1536"/>
      <c r="D59" s="1563"/>
      <c r="E59" s="167" t="s">
        <v>101</v>
      </c>
      <c r="F59" s="196" t="s">
        <v>112</v>
      </c>
      <c r="G59" s="1527"/>
      <c r="H59" s="1527"/>
      <c r="I59" s="1527"/>
      <c r="J59" s="29"/>
      <c r="K59" s="114"/>
      <c r="L59" s="38"/>
      <c r="M59" s="38"/>
      <c r="N59" s="38"/>
      <c r="O59" s="38"/>
      <c r="P59" s="38"/>
      <c r="Q59" s="38"/>
      <c r="R59" s="38"/>
      <c r="S59" s="38"/>
      <c r="T59" s="38"/>
      <c r="U59" s="38"/>
      <c r="V59" s="38"/>
      <c r="W59" s="38"/>
      <c r="X59" s="41"/>
    </row>
    <row r="60" spans="1:24" s="28" customFormat="1" x14ac:dyDescent="0.2">
      <c r="A60" s="1518"/>
      <c r="B60" s="1560"/>
      <c r="C60" s="1536"/>
      <c r="D60" s="1563"/>
      <c r="E60" s="167" t="s">
        <v>102</v>
      </c>
      <c r="F60" s="168"/>
      <c r="G60" s="1527"/>
      <c r="H60" s="1527"/>
      <c r="I60" s="1527"/>
      <c r="J60" s="29"/>
      <c r="K60" s="114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41"/>
    </row>
    <row r="61" spans="1:24" s="28" customFormat="1" x14ac:dyDescent="0.2">
      <c r="A61" s="1518"/>
      <c r="B61" s="1560"/>
      <c r="C61" s="1536"/>
      <c r="D61" s="1563"/>
      <c r="E61" s="168" t="s">
        <v>103</v>
      </c>
      <c r="F61" s="168"/>
      <c r="G61" s="1527"/>
      <c r="H61" s="1527"/>
      <c r="I61" s="1527"/>
      <c r="J61" s="29"/>
      <c r="K61" s="114"/>
      <c r="L61" s="38"/>
      <c r="M61" s="38"/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41"/>
    </row>
    <row r="62" spans="1:24" s="28" customFormat="1" x14ac:dyDescent="0.2">
      <c r="A62" s="1518"/>
      <c r="B62" s="1560"/>
      <c r="C62" s="1536"/>
      <c r="D62" s="1563"/>
      <c r="E62" s="182" t="s">
        <v>104</v>
      </c>
      <c r="F62" s="168"/>
      <c r="G62" s="1527"/>
      <c r="H62" s="1527"/>
      <c r="I62" s="1527"/>
      <c r="J62" s="29"/>
      <c r="K62" s="114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41"/>
    </row>
    <row r="63" spans="1:24" s="28" customFormat="1" ht="30" x14ac:dyDescent="0.2">
      <c r="A63" s="1518"/>
      <c r="B63" s="1560"/>
      <c r="C63" s="1536"/>
      <c r="D63" s="1563"/>
      <c r="E63" s="167" t="s">
        <v>105</v>
      </c>
      <c r="F63" s="168"/>
      <c r="G63" s="1527"/>
      <c r="H63" s="1527"/>
      <c r="I63" s="1527"/>
      <c r="J63" s="29"/>
      <c r="K63" s="114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41"/>
    </row>
    <row r="64" spans="1:24" s="28" customFormat="1" x14ac:dyDescent="0.2">
      <c r="A64" s="1518"/>
      <c r="B64" s="1560"/>
      <c r="C64" s="1536"/>
      <c r="D64" s="1563"/>
      <c r="E64" s="168" t="s">
        <v>106</v>
      </c>
      <c r="F64" s="168"/>
      <c r="G64" s="1527"/>
      <c r="H64" s="1527"/>
      <c r="I64" s="1527"/>
      <c r="J64" s="29"/>
      <c r="K64" s="114"/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41"/>
    </row>
    <row r="65" spans="1:24" s="28" customFormat="1" x14ac:dyDescent="0.2">
      <c r="A65" s="1518"/>
      <c r="B65" s="1560"/>
      <c r="C65" s="1536"/>
      <c r="D65" s="1563"/>
      <c r="E65" s="167" t="s">
        <v>107</v>
      </c>
      <c r="F65" s="168"/>
      <c r="G65" s="1527"/>
      <c r="H65" s="1527"/>
      <c r="I65" s="1527"/>
      <c r="J65" s="29"/>
      <c r="K65" s="114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41"/>
    </row>
    <row r="66" spans="1:24" s="28" customFormat="1" x14ac:dyDescent="0.2">
      <c r="A66" s="1519"/>
      <c r="B66" s="1561"/>
      <c r="C66" s="1537"/>
      <c r="D66" s="1564"/>
      <c r="E66" s="173" t="s">
        <v>108</v>
      </c>
      <c r="F66" s="197" t="s">
        <v>158</v>
      </c>
      <c r="G66" s="1528"/>
      <c r="H66" s="1528"/>
      <c r="I66" s="1528"/>
      <c r="J66" s="29"/>
      <c r="K66" s="114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41"/>
    </row>
    <row r="67" spans="1:24" s="211" customFormat="1" ht="30" x14ac:dyDescent="0.2">
      <c r="A67" s="203"/>
      <c r="B67" s="198"/>
      <c r="C67" s="199" t="s">
        <v>111</v>
      </c>
      <c r="D67" s="204" t="s">
        <v>160</v>
      </c>
      <c r="E67" s="205"/>
      <c r="F67" s="200"/>
      <c r="G67" s="206" t="s">
        <v>18</v>
      </c>
      <c r="H67" s="206" t="s">
        <v>17</v>
      </c>
      <c r="I67" s="206"/>
      <c r="J67" s="207"/>
      <c r="K67" s="208"/>
      <c r="L67" s="209"/>
      <c r="M67" s="209"/>
      <c r="N67" s="209"/>
      <c r="O67" s="209"/>
      <c r="P67" s="209"/>
      <c r="Q67" s="209"/>
      <c r="R67" s="209"/>
      <c r="S67" s="209"/>
      <c r="T67" s="209"/>
      <c r="U67" s="209"/>
      <c r="V67" s="209"/>
      <c r="W67" s="209"/>
      <c r="X67" s="210"/>
    </row>
    <row r="68" spans="1:24" s="211" customFormat="1" ht="30" x14ac:dyDescent="0.2">
      <c r="A68" s="203"/>
      <c r="B68" s="198"/>
      <c r="C68" s="199" t="s">
        <v>112</v>
      </c>
      <c r="D68" s="204" t="s">
        <v>160</v>
      </c>
      <c r="E68" s="205"/>
      <c r="F68" s="200"/>
      <c r="G68" s="206" t="s">
        <v>18</v>
      </c>
      <c r="H68" s="206" t="s">
        <v>17</v>
      </c>
      <c r="I68" s="206"/>
      <c r="J68" s="207"/>
      <c r="K68" s="208"/>
      <c r="L68" s="209"/>
      <c r="M68" s="209"/>
      <c r="N68" s="209"/>
      <c r="O68" s="209"/>
      <c r="P68" s="209"/>
      <c r="Q68" s="209"/>
      <c r="R68" s="209"/>
      <c r="S68" s="209"/>
      <c r="T68" s="209"/>
      <c r="U68" s="209"/>
      <c r="V68" s="209"/>
      <c r="W68" s="209"/>
      <c r="X68" s="210"/>
    </row>
    <row r="69" spans="1:24" s="211" customFormat="1" x14ac:dyDescent="0.2">
      <c r="A69" s="212" t="s">
        <v>54</v>
      </c>
      <c r="B69" s="201">
        <v>8.1</v>
      </c>
      <c r="C69" s="202" t="s">
        <v>158</v>
      </c>
      <c r="D69" s="212" t="s">
        <v>159</v>
      </c>
      <c r="E69" s="213"/>
      <c r="F69" s="213"/>
      <c r="G69" s="214" t="s">
        <v>18</v>
      </c>
      <c r="H69" s="214" t="s">
        <v>17</v>
      </c>
      <c r="I69" s="214"/>
      <c r="J69" s="207"/>
      <c r="K69" s="208"/>
      <c r="L69" s="209"/>
      <c r="M69" s="209"/>
      <c r="N69" s="209"/>
      <c r="O69" s="209"/>
      <c r="P69" s="209"/>
      <c r="Q69" s="209"/>
      <c r="R69" s="209"/>
      <c r="S69" s="209"/>
      <c r="T69" s="209"/>
      <c r="U69" s="209"/>
      <c r="V69" s="209"/>
      <c r="W69" s="209"/>
      <c r="X69" s="210"/>
    </row>
    <row r="70" spans="1:24" s="30" customFormat="1" ht="30" customHeight="1" x14ac:dyDescent="0.2">
      <c r="A70" s="1515" t="s">
        <v>51</v>
      </c>
      <c r="B70" s="1574">
        <v>9</v>
      </c>
      <c r="C70" s="1577" t="s">
        <v>2</v>
      </c>
      <c r="D70" s="1606" t="s">
        <v>21</v>
      </c>
      <c r="E70" s="92" t="s">
        <v>117</v>
      </c>
      <c r="F70" s="92"/>
      <c r="G70" s="1523" t="s">
        <v>22</v>
      </c>
      <c r="H70" s="1523" t="s">
        <v>12</v>
      </c>
      <c r="I70" s="1523" t="s">
        <v>28</v>
      </c>
      <c r="J70" s="5"/>
      <c r="K70" s="113"/>
      <c r="L70" s="38"/>
      <c r="M70" s="38"/>
      <c r="N70" s="38"/>
      <c r="O70" s="38"/>
      <c r="P70" s="38"/>
      <c r="Q70" s="38"/>
      <c r="R70" s="38"/>
      <c r="S70" s="10"/>
      <c r="T70" s="10"/>
      <c r="U70" s="10"/>
      <c r="V70" s="10"/>
      <c r="W70" s="10"/>
      <c r="X70" s="42"/>
    </row>
    <row r="71" spans="1:24" s="30" customFormat="1" x14ac:dyDescent="0.2">
      <c r="A71" s="1516"/>
      <c r="B71" s="1575"/>
      <c r="C71" s="1578"/>
      <c r="D71" s="1607"/>
      <c r="E71" s="93" t="s">
        <v>118</v>
      </c>
      <c r="F71" s="99"/>
      <c r="G71" s="1524"/>
      <c r="H71" s="1524"/>
      <c r="I71" s="1524"/>
      <c r="J71" s="5"/>
      <c r="K71" s="113"/>
      <c r="L71" s="38"/>
      <c r="M71" s="38"/>
      <c r="N71" s="38"/>
      <c r="O71" s="38"/>
      <c r="P71" s="38"/>
      <c r="Q71" s="38"/>
      <c r="R71" s="38"/>
      <c r="S71" s="10"/>
      <c r="T71" s="10"/>
      <c r="U71" s="10"/>
      <c r="V71" s="10"/>
      <c r="W71" s="10"/>
      <c r="X71" s="42"/>
    </row>
    <row r="72" spans="1:24" s="30" customFormat="1" x14ac:dyDescent="0.2">
      <c r="A72" s="1516"/>
      <c r="B72" s="1575"/>
      <c r="C72" s="1578"/>
      <c r="D72" s="1607"/>
      <c r="E72" s="99" t="s">
        <v>119</v>
      </c>
      <c r="F72" s="99"/>
      <c r="G72" s="1524"/>
      <c r="H72" s="1524"/>
      <c r="I72" s="1524"/>
      <c r="J72" s="5"/>
      <c r="K72" s="113"/>
      <c r="L72" s="38"/>
      <c r="M72" s="38"/>
      <c r="N72" s="38"/>
      <c r="O72" s="38"/>
      <c r="P72" s="38"/>
      <c r="Q72" s="38"/>
      <c r="R72" s="38"/>
      <c r="S72" s="10"/>
      <c r="T72" s="10"/>
      <c r="U72" s="10"/>
      <c r="V72" s="10"/>
      <c r="W72" s="10"/>
      <c r="X72" s="42"/>
    </row>
    <row r="73" spans="1:24" s="30" customFormat="1" x14ac:dyDescent="0.2">
      <c r="A73" s="1516"/>
      <c r="B73" s="1575"/>
      <c r="C73" s="1578"/>
      <c r="D73" s="1607"/>
      <c r="E73" s="93" t="s">
        <v>146</v>
      </c>
      <c r="F73" s="144" t="s">
        <v>111</v>
      </c>
      <c r="G73" s="1524"/>
      <c r="H73" s="1524"/>
      <c r="I73" s="1524"/>
      <c r="J73" s="5"/>
      <c r="K73" s="113"/>
      <c r="L73" s="38"/>
      <c r="M73" s="38"/>
      <c r="N73" s="38"/>
      <c r="O73" s="38"/>
      <c r="P73" s="38"/>
      <c r="Q73" s="38"/>
      <c r="R73" s="38"/>
      <c r="S73" s="10"/>
      <c r="T73" s="10"/>
      <c r="U73" s="10"/>
      <c r="V73" s="10"/>
      <c r="W73" s="10"/>
      <c r="X73" s="42"/>
    </row>
    <row r="74" spans="1:24" s="30" customFormat="1" x14ac:dyDescent="0.2">
      <c r="A74" s="1516"/>
      <c r="B74" s="1575"/>
      <c r="C74" s="1578"/>
      <c r="D74" s="1607"/>
      <c r="E74" s="105" t="s">
        <v>120</v>
      </c>
      <c r="F74" s="99"/>
      <c r="G74" s="1524"/>
      <c r="H74" s="1524"/>
      <c r="I74" s="1524"/>
      <c r="J74" s="5"/>
      <c r="K74" s="113"/>
      <c r="L74" s="38"/>
      <c r="M74" s="38"/>
      <c r="N74" s="38"/>
      <c r="O74" s="38"/>
      <c r="P74" s="38"/>
      <c r="Q74" s="38"/>
      <c r="R74" s="38"/>
      <c r="S74" s="10"/>
      <c r="T74" s="10"/>
      <c r="U74" s="10"/>
      <c r="V74" s="10"/>
      <c r="W74" s="10"/>
      <c r="X74" s="42"/>
    </row>
    <row r="75" spans="1:24" s="30" customFormat="1" x14ac:dyDescent="0.2">
      <c r="A75" s="1516"/>
      <c r="B75" s="1575"/>
      <c r="C75" s="1578"/>
      <c r="D75" s="1607"/>
      <c r="E75" s="105" t="s">
        <v>121</v>
      </c>
      <c r="F75" s="99"/>
      <c r="G75" s="1524"/>
      <c r="H75" s="1524"/>
      <c r="I75" s="1524"/>
      <c r="J75" s="5"/>
      <c r="K75" s="113"/>
      <c r="L75" s="38"/>
      <c r="M75" s="38"/>
      <c r="N75" s="38"/>
      <c r="O75" s="38"/>
      <c r="P75" s="38"/>
      <c r="Q75" s="38"/>
      <c r="R75" s="38"/>
      <c r="S75" s="10"/>
      <c r="T75" s="10"/>
      <c r="U75" s="10"/>
      <c r="V75" s="10"/>
      <c r="W75" s="10"/>
      <c r="X75" s="42"/>
    </row>
    <row r="76" spans="1:24" s="30" customFormat="1" x14ac:dyDescent="0.2">
      <c r="A76" s="1599"/>
      <c r="B76" s="1576"/>
      <c r="C76" s="1579"/>
      <c r="D76" s="1608"/>
      <c r="E76" s="98" t="s">
        <v>122</v>
      </c>
      <c r="F76" s="98"/>
      <c r="G76" s="1525"/>
      <c r="H76" s="1525"/>
      <c r="I76" s="1525"/>
      <c r="J76" s="5"/>
      <c r="K76" s="113"/>
      <c r="L76" s="38"/>
      <c r="M76" s="38"/>
      <c r="N76" s="38"/>
      <c r="O76" s="38"/>
      <c r="P76" s="38"/>
      <c r="Q76" s="38"/>
      <c r="R76" s="38"/>
      <c r="S76" s="10"/>
      <c r="T76" s="10"/>
      <c r="U76" s="10"/>
      <c r="V76" s="10"/>
      <c r="W76" s="10"/>
      <c r="X76" s="42"/>
    </row>
    <row r="77" spans="1:24" s="30" customFormat="1" ht="45" customHeight="1" x14ac:dyDescent="0.3">
      <c r="A77" s="159" t="s">
        <v>0</v>
      </c>
      <c r="B77" s="86">
        <v>9.1</v>
      </c>
      <c r="C77" s="116" t="s">
        <v>111</v>
      </c>
      <c r="D77" s="117" t="s">
        <v>44</v>
      </c>
      <c r="E77" s="68"/>
      <c r="F77" s="68"/>
      <c r="G77" s="69" t="s">
        <v>18</v>
      </c>
      <c r="H77" s="69" t="s">
        <v>17</v>
      </c>
      <c r="I77" s="69"/>
      <c r="J77" s="5"/>
      <c r="K77" s="113"/>
      <c r="L77" s="38"/>
      <c r="M77" s="38"/>
      <c r="N77" s="38"/>
      <c r="O77" s="38"/>
      <c r="P77" s="38"/>
      <c r="Q77" s="38"/>
      <c r="R77" s="38"/>
      <c r="S77" s="10"/>
      <c r="T77" s="10"/>
      <c r="U77" s="10"/>
      <c r="V77" s="10"/>
      <c r="W77" s="10"/>
      <c r="X77" s="42"/>
    </row>
    <row r="78" spans="1:24" s="30" customFormat="1" ht="30" customHeight="1" x14ac:dyDescent="0.2">
      <c r="A78" s="1517" t="s">
        <v>57</v>
      </c>
      <c r="B78" s="1559">
        <v>10</v>
      </c>
      <c r="C78" s="1535"/>
      <c r="D78" s="1603" t="s">
        <v>110</v>
      </c>
      <c r="E78" s="181" t="s">
        <v>123</v>
      </c>
      <c r="F78" s="181"/>
      <c r="G78" s="1526" t="s">
        <v>22</v>
      </c>
      <c r="H78" s="1600" t="s">
        <v>17</v>
      </c>
      <c r="I78" s="1526" t="s">
        <v>28</v>
      </c>
      <c r="J78" s="5"/>
      <c r="K78" s="113"/>
      <c r="L78" s="38"/>
      <c r="M78" s="38"/>
      <c r="N78" s="38"/>
      <c r="O78" s="38"/>
      <c r="P78" s="38"/>
      <c r="Q78" s="38"/>
      <c r="R78" s="38"/>
      <c r="S78" s="10"/>
      <c r="T78" s="10"/>
      <c r="U78" s="10"/>
      <c r="V78" s="10"/>
      <c r="W78" s="10"/>
      <c r="X78" s="42"/>
    </row>
    <row r="79" spans="1:24" s="30" customFormat="1" x14ac:dyDescent="0.2">
      <c r="A79" s="1518"/>
      <c r="B79" s="1560"/>
      <c r="C79" s="1536"/>
      <c r="D79" s="1604"/>
      <c r="E79" s="167" t="s">
        <v>124</v>
      </c>
      <c r="F79" s="168"/>
      <c r="G79" s="1527"/>
      <c r="H79" s="1601"/>
      <c r="I79" s="1527"/>
      <c r="J79" s="5"/>
      <c r="K79" s="113"/>
      <c r="L79" s="38"/>
      <c r="M79" s="38"/>
      <c r="N79" s="38"/>
      <c r="O79" s="38"/>
      <c r="P79" s="38"/>
      <c r="Q79" s="38"/>
      <c r="R79" s="38"/>
      <c r="S79" s="10"/>
      <c r="T79" s="10"/>
      <c r="U79" s="10"/>
      <c r="V79" s="10"/>
      <c r="W79" s="10"/>
      <c r="X79" s="42"/>
    </row>
    <row r="80" spans="1:24" s="30" customFormat="1" x14ac:dyDescent="0.2">
      <c r="A80" s="1518"/>
      <c r="B80" s="1560"/>
      <c r="C80" s="1536"/>
      <c r="D80" s="1604"/>
      <c r="E80" s="167" t="s">
        <v>125</v>
      </c>
      <c r="F80" s="168"/>
      <c r="G80" s="1527"/>
      <c r="H80" s="1601"/>
      <c r="I80" s="1527"/>
      <c r="J80" s="5"/>
      <c r="K80" s="113"/>
      <c r="L80" s="38"/>
      <c r="M80" s="38"/>
      <c r="N80" s="38"/>
      <c r="O80" s="38"/>
      <c r="P80" s="38"/>
      <c r="Q80" s="38"/>
      <c r="R80" s="38"/>
      <c r="S80" s="10"/>
      <c r="T80" s="10"/>
      <c r="U80" s="10"/>
      <c r="V80" s="10"/>
      <c r="W80" s="10"/>
      <c r="X80" s="42"/>
    </row>
    <row r="81" spans="1:24" s="30" customFormat="1" x14ac:dyDescent="0.2">
      <c r="A81" s="1519"/>
      <c r="B81" s="1561"/>
      <c r="C81" s="1537"/>
      <c r="D81" s="1605"/>
      <c r="E81" s="173" t="s">
        <v>126</v>
      </c>
      <c r="F81" s="173"/>
      <c r="G81" s="1528"/>
      <c r="H81" s="1602"/>
      <c r="I81" s="1528"/>
      <c r="J81" s="5"/>
      <c r="K81" s="113"/>
      <c r="L81" s="38"/>
      <c r="M81" s="38"/>
      <c r="N81" s="38"/>
      <c r="O81" s="38"/>
      <c r="P81" s="38"/>
      <c r="Q81" s="38"/>
      <c r="R81" s="38"/>
      <c r="S81" s="10"/>
      <c r="T81" s="10"/>
      <c r="U81" s="10"/>
      <c r="V81" s="10"/>
      <c r="W81" s="10"/>
      <c r="X81" s="42"/>
    </row>
    <row r="82" spans="1:24" s="30" customFormat="1" x14ac:dyDescent="0.2">
      <c r="A82" s="169" t="s">
        <v>135</v>
      </c>
      <c r="B82" s="162"/>
      <c r="C82" s="164"/>
      <c r="D82" s="173" t="s">
        <v>126</v>
      </c>
      <c r="E82" s="173"/>
      <c r="F82" s="173"/>
      <c r="G82" s="174"/>
      <c r="H82" s="163"/>
      <c r="I82" s="174"/>
      <c r="J82" s="5"/>
      <c r="K82" s="113"/>
      <c r="L82" s="38"/>
      <c r="M82" s="38"/>
      <c r="N82" s="38"/>
      <c r="O82" s="38"/>
      <c r="P82" s="38"/>
      <c r="Q82" s="38"/>
      <c r="R82" s="38"/>
      <c r="S82" s="10"/>
      <c r="T82" s="10"/>
      <c r="U82" s="10"/>
      <c r="V82" s="10"/>
      <c r="W82" s="10"/>
      <c r="X82" s="42"/>
    </row>
    <row r="83" spans="1:24" s="28" customFormat="1" ht="30" customHeight="1" x14ac:dyDescent="0.2">
      <c r="A83" s="1515" t="s">
        <v>157</v>
      </c>
      <c r="B83" s="1529">
        <v>11</v>
      </c>
      <c r="C83" s="1531" t="s">
        <v>157</v>
      </c>
      <c r="D83" s="1533" t="s">
        <v>136</v>
      </c>
      <c r="E83" s="92" t="s">
        <v>144</v>
      </c>
      <c r="F83" s="92" t="s">
        <v>111</v>
      </c>
      <c r="G83" s="1523" t="s">
        <v>22</v>
      </c>
      <c r="H83" s="1523" t="s">
        <v>12</v>
      </c>
      <c r="I83" s="1523" t="s">
        <v>28</v>
      </c>
      <c r="J83" s="111"/>
      <c r="K83" s="114"/>
      <c r="L83" s="38"/>
      <c r="M83" s="119" t="s">
        <v>137</v>
      </c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41"/>
    </row>
    <row r="84" spans="1:24" s="28" customFormat="1" x14ac:dyDescent="0.2">
      <c r="A84" s="1516"/>
      <c r="B84" s="1530"/>
      <c r="C84" s="1532"/>
      <c r="D84" s="1534"/>
      <c r="E84" s="100" t="s">
        <v>97</v>
      </c>
      <c r="F84" s="98"/>
      <c r="G84" s="1525"/>
      <c r="H84" s="1525"/>
      <c r="I84" s="1525"/>
      <c r="J84" s="111"/>
      <c r="K84" s="114"/>
      <c r="L84" s="38"/>
      <c r="M84" s="38"/>
      <c r="N84" s="38"/>
      <c r="O84" s="38"/>
      <c r="P84" s="38"/>
      <c r="Q84" s="38"/>
      <c r="R84" s="38"/>
      <c r="S84" s="38"/>
      <c r="T84" s="38"/>
      <c r="U84" s="38"/>
      <c r="V84" s="38"/>
      <c r="W84" s="38"/>
      <c r="X84" s="41"/>
    </row>
    <row r="85" spans="1:24" s="30" customFormat="1" ht="60" x14ac:dyDescent="0.3">
      <c r="A85" s="135" t="s">
        <v>58</v>
      </c>
      <c r="B85" s="183" t="s">
        <v>156</v>
      </c>
      <c r="C85" s="129" t="s">
        <v>111</v>
      </c>
      <c r="D85" s="184" t="s">
        <v>150</v>
      </c>
      <c r="E85" s="185" t="s">
        <v>154</v>
      </c>
      <c r="F85" s="186"/>
      <c r="G85" s="127" t="s">
        <v>20</v>
      </c>
      <c r="H85" s="127" t="s">
        <v>12</v>
      </c>
      <c r="I85" s="127" t="s">
        <v>28</v>
      </c>
      <c r="J85" s="5"/>
      <c r="K85" s="113"/>
      <c r="L85" s="38"/>
      <c r="M85" s="140" t="s">
        <v>142</v>
      </c>
      <c r="N85" s="38"/>
      <c r="O85" s="38"/>
      <c r="P85" s="38"/>
      <c r="Q85" s="38"/>
      <c r="R85" s="38"/>
      <c r="S85" s="10"/>
      <c r="T85" s="10"/>
      <c r="U85" s="10"/>
      <c r="V85" s="10"/>
      <c r="W85" s="10"/>
      <c r="X85" s="42"/>
    </row>
    <row r="86" spans="1:24" s="30" customFormat="1" x14ac:dyDescent="0.3">
      <c r="A86" s="136"/>
      <c r="B86" s="187"/>
      <c r="C86" s="130"/>
      <c r="D86" s="188"/>
      <c r="E86" s="189">
        <v>2</v>
      </c>
      <c r="F86" s="190"/>
      <c r="G86" s="128"/>
      <c r="H86" s="128"/>
      <c r="I86" s="128"/>
      <c r="J86" s="5"/>
      <c r="K86" s="113"/>
      <c r="L86" s="38"/>
      <c r="M86" s="140"/>
      <c r="N86" s="38"/>
      <c r="O86" s="38"/>
      <c r="P86" s="38"/>
      <c r="Q86" s="38"/>
      <c r="R86" s="38"/>
      <c r="S86" s="10"/>
      <c r="T86" s="10"/>
      <c r="U86" s="10"/>
      <c r="V86" s="10"/>
      <c r="W86" s="10"/>
      <c r="X86" s="42"/>
    </row>
    <row r="87" spans="1:24" s="30" customFormat="1" x14ac:dyDescent="0.3">
      <c r="A87" s="136"/>
      <c r="B87" s="187"/>
      <c r="C87" s="130"/>
      <c r="D87" s="188"/>
      <c r="E87" s="189">
        <v>3</v>
      </c>
      <c r="F87" s="190"/>
      <c r="G87" s="128"/>
      <c r="H87" s="128"/>
      <c r="I87" s="128"/>
      <c r="J87" s="5"/>
      <c r="K87" s="113"/>
      <c r="L87" s="38"/>
      <c r="M87" s="140"/>
      <c r="N87" s="38"/>
      <c r="O87" s="38"/>
      <c r="P87" s="38"/>
      <c r="Q87" s="38"/>
      <c r="R87" s="38"/>
      <c r="S87" s="10"/>
      <c r="T87" s="10"/>
      <c r="U87" s="10"/>
      <c r="V87" s="10"/>
      <c r="W87" s="10"/>
      <c r="X87" s="42"/>
    </row>
    <row r="88" spans="1:24" s="30" customFormat="1" x14ac:dyDescent="0.3">
      <c r="A88" s="136"/>
      <c r="B88" s="187"/>
      <c r="C88" s="130"/>
      <c r="D88" s="188"/>
      <c r="E88" s="189">
        <v>4</v>
      </c>
      <c r="F88" s="190"/>
      <c r="G88" s="128"/>
      <c r="H88" s="128"/>
      <c r="I88" s="128"/>
      <c r="J88" s="5"/>
      <c r="K88" s="113"/>
      <c r="L88" s="38"/>
      <c r="M88" s="140"/>
      <c r="N88" s="38"/>
      <c r="O88" s="38"/>
      <c r="P88" s="38"/>
      <c r="Q88" s="38"/>
      <c r="R88" s="38"/>
      <c r="S88" s="10"/>
      <c r="T88" s="10"/>
      <c r="U88" s="10"/>
      <c r="V88" s="10"/>
      <c r="W88" s="10"/>
      <c r="X88" s="42"/>
    </row>
    <row r="89" spans="1:24" s="30" customFormat="1" x14ac:dyDescent="0.3">
      <c r="A89" s="136"/>
      <c r="B89" s="187"/>
      <c r="C89" s="130"/>
      <c r="D89" s="188"/>
      <c r="E89" s="189">
        <v>5</v>
      </c>
      <c r="F89" s="190"/>
      <c r="G89" s="128"/>
      <c r="H89" s="128"/>
      <c r="I89" s="128"/>
      <c r="J89" s="5"/>
      <c r="K89" s="113"/>
      <c r="L89" s="38"/>
      <c r="M89" s="140"/>
      <c r="N89" s="38"/>
      <c r="O89" s="38"/>
      <c r="P89" s="38"/>
      <c r="Q89" s="38"/>
      <c r="R89" s="38"/>
      <c r="S89" s="10"/>
      <c r="T89" s="10"/>
      <c r="U89" s="10"/>
      <c r="V89" s="10"/>
      <c r="W89" s="10"/>
      <c r="X89" s="42"/>
    </row>
    <row r="90" spans="1:24" s="30" customFormat="1" x14ac:dyDescent="0.3">
      <c r="A90" s="136"/>
      <c r="B90" s="187"/>
      <c r="C90" s="130"/>
      <c r="D90" s="188"/>
      <c r="E90" s="189">
        <v>6</v>
      </c>
      <c r="F90" s="190"/>
      <c r="G90" s="128"/>
      <c r="H90" s="128"/>
      <c r="I90" s="128"/>
      <c r="J90" s="5"/>
      <c r="K90" s="113"/>
      <c r="L90" s="38"/>
      <c r="M90" s="140"/>
      <c r="N90" s="38"/>
      <c r="O90" s="38"/>
      <c r="P90" s="38"/>
      <c r="Q90" s="38"/>
      <c r="R90" s="38"/>
      <c r="S90" s="10"/>
      <c r="T90" s="10"/>
      <c r="U90" s="10"/>
      <c r="V90" s="10"/>
      <c r="W90" s="10"/>
      <c r="X90" s="42"/>
    </row>
    <row r="91" spans="1:24" s="30" customFormat="1" x14ac:dyDescent="0.3">
      <c r="A91" s="136"/>
      <c r="B91" s="187"/>
      <c r="C91" s="130"/>
      <c r="D91" s="188"/>
      <c r="E91" s="189">
        <v>7</v>
      </c>
      <c r="F91" s="190"/>
      <c r="G91" s="128"/>
      <c r="H91" s="128"/>
      <c r="I91" s="128"/>
      <c r="J91" s="5"/>
      <c r="K91" s="113"/>
      <c r="L91" s="38"/>
      <c r="M91" s="140"/>
      <c r="N91" s="38"/>
      <c r="O91" s="38"/>
      <c r="P91" s="38"/>
      <c r="Q91" s="38"/>
      <c r="R91" s="38"/>
      <c r="S91" s="10"/>
      <c r="T91" s="10"/>
      <c r="U91" s="10"/>
      <c r="V91" s="10"/>
      <c r="W91" s="10"/>
      <c r="X91" s="42"/>
    </row>
    <row r="92" spans="1:24" s="30" customFormat="1" x14ac:dyDescent="0.3">
      <c r="A92" s="136"/>
      <c r="B92" s="187"/>
      <c r="C92" s="130"/>
      <c r="D92" s="188"/>
      <c r="E92" s="189">
        <v>8</v>
      </c>
      <c r="F92" s="190"/>
      <c r="G92" s="128"/>
      <c r="H92" s="128"/>
      <c r="I92" s="128"/>
      <c r="J92" s="5"/>
      <c r="K92" s="113"/>
      <c r="L92" s="38"/>
      <c r="M92" s="140"/>
      <c r="N92" s="38"/>
      <c r="O92" s="38"/>
      <c r="P92" s="38"/>
      <c r="Q92" s="38"/>
      <c r="R92" s="38"/>
      <c r="S92" s="10"/>
      <c r="T92" s="10"/>
      <c r="U92" s="10"/>
      <c r="V92" s="10"/>
      <c r="W92" s="10"/>
      <c r="X92" s="42"/>
    </row>
    <row r="93" spans="1:24" s="30" customFormat="1" x14ac:dyDescent="0.3">
      <c r="A93" s="136"/>
      <c r="B93" s="187"/>
      <c r="C93" s="130"/>
      <c r="D93" s="188"/>
      <c r="E93" s="189">
        <v>9</v>
      </c>
      <c r="F93" s="190"/>
      <c r="G93" s="128"/>
      <c r="H93" s="128"/>
      <c r="I93" s="128"/>
      <c r="J93" s="5"/>
      <c r="K93" s="113"/>
      <c r="L93" s="38"/>
      <c r="M93" s="140"/>
      <c r="N93" s="38"/>
      <c r="O93" s="38"/>
      <c r="P93" s="38"/>
      <c r="Q93" s="38"/>
      <c r="R93" s="38"/>
      <c r="S93" s="10"/>
      <c r="T93" s="10"/>
      <c r="U93" s="10"/>
      <c r="V93" s="10"/>
      <c r="W93" s="10"/>
      <c r="X93" s="42"/>
    </row>
    <row r="94" spans="1:24" s="30" customFormat="1" x14ac:dyDescent="0.3">
      <c r="A94" s="136"/>
      <c r="B94" s="187"/>
      <c r="C94" s="130"/>
      <c r="D94" s="188"/>
      <c r="E94" s="189" t="s">
        <v>155</v>
      </c>
      <c r="F94" s="190"/>
      <c r="G94" s="128"/>
      <c r="H94" s="128"/>
      <c r="I94" s="128"/>
      <c r="J94" s="5"/>
      <c r="K94" s="113"/>
      <c r="L94" s="38"/>
      <c r="M94" s="140"/>
      <c r="N94" s="38"/>
      <c r="O94" s="38"/>
      <c r="P94" s="38"/>
      <c r="Q94" s="38"/>
      <c r="R94" s="38"/>
      <c r="S94" s="10"/>
      <c r="T94" s="10"/>
      <c r="U94" s="10"/>
      <c r="V94" s="10"/>
      <c r="W94" s="10"/>
      <c r="X94" s="42"/>
    </row>
    <row r="95" spans="1:24" s="30" customFormat="1" x14ac:dyDescent="0.3">
      <c r="A95" s="137"/>
      <c r="B95" s="191"/>
      <c r="C95" s="131"/>
      <c r="D95" s="192"/>
      <c r="E95" s="193" t="s">
        <v>153</v>
      </c>
      <c r="F95" s="194"/>
      <c r="G95" s="126"/>
      <c r="H95" s="126"/>
      <c r="I95" s="126"/>
      <c r="J95" s="5"/>
      <c r="K95" s="113"/>
      <c r="L95" s="38"/>
      <c r="M95" s="140"/>
      <c r="N95" s="38"/>
      <c r="O95" s="38"/>
      <c r="P95" s="38"/>
      <c r="Q95" s="38"/>
      <c r="R95" s="38"/>
      <c r="S95" s="10"/>
      <c r="T95" s="10"/>
      <c r="U95" s="10"/>
      <c r="V95" s="10"/>
      <c r="W95" s="10"/>
      <c r="X95" s="42"/>
    </row>
    <row r="96" spans="1:24" s="30" customFormat="1" ht="30" x14ac:dyDescent="0.2">
      <c r="A96" s="132">
        <v>5696</v>
      </c>
      <c r="B96" s="158" t="s">
        <v>152</v>
      </c>
      <c r="C96" s="8"/>
      <c r="D96" s="66" t="s">
        <v>63</v>
      </c>
      <c r="E96" s="33"/>
      <c r="F96" s="4"/>
      <c r="G96" s="5" t="s">
        <v>18</v>
      </c>
      <c r="H96" s="5" t="s">
        <v>17</v>
      </c>
      <c r="I96" s="5"/>
      <c r="J96" s="5"/>
      <c r="K96" s="113"/>
      <c r="L96" s="38"/>
      <c r="M96" s="38"/>
      <c r="N96" s="38"/>
      <c r="O96" s="38"/>
      <c r="P96" s="38"/>
      <c r="Q96" s="38"/>
      <c r="R96" s="38"/>
      <c r="S96" s="10"/>
      <c r="T96" s="10"/>
      <c r="U96" s="10"/>
      <c r="V96" s="10"/>
      <c r="W96" s="10"/>
      <c r="X96" s="42"/>
    </row>
    <row r="97" spans="2:2" x14ac:dyDescent="0.2">
      <c r="B97" s="90"/>
    </row>
    <row r="98" spans="2:2" x14ac:dyDescent="0.2">
      <c r="B98" s="90"/>
    </row>
    <row r="99" spans="2:2" x14ac:dyDescent="0.2">
      <c r="B99" s="90"/>
    </row>
    <row r="100" spans="2:2" x14ac:dyDescent="0.2">
      <c r="B100" s="90"/>
    </row>
    <row r="101" spans="2:2" x14ac:dyDescent="0.2">
      <c r="B101" s="90"/>
    </row>
    <row r="102" spans="2:2" x14ac:dyDescent="0.2">
      <c r="B102" s="90"/>
    </row>
    <row r="103" spans="2:2" x14ac:dyDescent="0.2">
      <c r="B103" s="90"/>
    </row>
    <row r="104" spans="2:2" x14ac:dyDescent="0.2">
      <c r="B104" s="90"/>
    </row>
    <row r="105" spans="2:2" x14ac:dyDescent="0.2">
      <c r="B105" s="90"/>
    </row>
    <row r="106" spans="2:2" x14ac:dyDescent="0.2">
      <c r="B106" s="90"/>
    </row>
    <row r="107" spans="2:2" x14ac:dyDescent="0.2">
      <c r="B107" s="90"/>
    </row>
    <row r="108" spans="2:2" x14ac:dyDescent="0.2">
      <c r="B108" s="90"/>
    </row>
    <row r="109" spans="2:2" x14ac:dyDescent="0.2">
      <c r="B109" s="90"/>
    </row>
    <row r="110" spans="2:2" x14ac:dyDescent="0.2">
      <c r="B110" s="90"/>
    </row>
    <row r="111" spans="2:2" x14ac:dyDescent="0.2">
      <c r="B111" s="90"/>
    </row>
    <row r="112" spans="2:2" x14ac:dyDescent="0.2">
      <c r="B112" s="90"/>
    </row>
  </sheetData>
  <mergeCells count="75">
    <mergeCell ref="G70:G76"/>
    <mergeCell ref="B20:B30"/>
    <mergeCell ref="I78:I81"/>
    <mergeCell ref="H38:H41"/>
    <mergeCell ref="A70:A76"/>
    <mergeCell ref="A78:A81"/>
    <mergeCell ref="H78:H81"/>
    <mergeCell ref="I38:I41"/>
    <mergeCell ref="D78:D81"/>
    <mergeCell ref="C78:C81"/>
    <mergeCell ref="B78:B81"/>
    <mergeCell ref="G78:G81"/>
    <mergeCell ref="I58:I66"/>
    <mergeCell ref="D70:D76"/>
    <mergeCell ref="I70:I76"/>
    <mergeCell ref="C70:C76"/>
    <mergeCell ref="B70:B76"/>
    <mergeCell ref="C20:C30"/>
    <mergeCell ref="I32:I37"/>
    <mergeCell ref="H70:H76"/>
    <mergeCell ref="C4:D4"/>
    <mergeCell ref="A5:C5"/>
    <mergeCell ref="A6:I6"/>
    <mergeCell ref="D8:D18"/>
    <mergeCell ref="C8:C18"/>
    <mergeCell ref="A8:A18"/>
    <mergeCell ref="G8:G18"/>
    <mergeCell ref="H8:H18"/>
    <mergeCell ref="I8:I18"/>
    <mergeCell ref="B8:B18"/>
    <mergeCell ref="A20:A30"/>
    <mergeCell ref="D32:D37"/>
    <mergeCell ref="G20:G30"/>
    <mergeCell ref="H20:H30"/>
    <mergeCell ref="I20:I30"/>
    <mergeCell ref="G32:G37"/>
    <mergeCell ref="D20:D30"/>
    <mergeCell ref="B38:B41"/>
    <mergeCell ref="A38:A41"/>
    <mergeCell ref="D38:D41"/>
    <mergeCell ref="C38:C41"/>
    <mergeCell ref="H32:H37"/>
    <mergeCell ref="G38:G41"/>
    <mergeCell ref="B32:B37"/>
    <mergeCell ref="A32:A37"/>
    <mergeCell ref="C32:C37"/>
    <mergeCell ref="G58:G66"/>
    <mergeCell ref="C46:C47"/>
    <mergeCell ref="B46:B47"/>
    <mergeCell ref="A46:A47"/>
    <mergeCell ref="B58:B66"/>
    <mergeCell ref="D58:D66"/>
    <mergeCell ref="D48:D55"/>
    <mergeCell ref="C48:C55"/>
    <mergeCell ref="D42:D45"/>
    <mergeCell ref="A48:A55"/>
    <mergeCell ref="G48:G55"/>
    <mergeCell ref="C42:C45"/>
    <mergeCell ref="B42:B45"/>
    <mergeCell ref="A83:A84"/>
    <mergeCell ref="A58:A66"/>
    <mergeCell ref="H42:H45"/>
    <mergeCell ref="I42:I45"/>
    <mergeCell ref="H48:H55"/>
    <mergeCell ref="I48:I55"/>
    <mergeCell ref="H58:H66"/>
    <mergeCell ref="I83:I84"/>
    <mergeCell ref="B83:B84"/>
    <mergeCell ref="C83:C84"/>
    <mergeCell ref="D83:D84"/>
    <mergeCell ref="G83:G84"/>
    <mergeCell ref="H83:H84"/>
    <mergeCell ref="C58:C66"/>
    <mergeCell ref="A42:A45"/>
    <mergeCell ref="G42:G45"/>
  </mergeCells>
  <phoneticPr fontId="0" type="noConversion"/>
  <pageMargins left="0.5" right="0.75" top="0.59" bottom="0.57999999999999996" header="0.48" footer="0.41"/>
  <pageSetup scale="59" orientation="landscape" r:id="rId1"/>
  <headerFooter alignWithMargins="0">
    <oddFooter>&amp;R&amp;8ForeSee Results - Confidential and Proprietary</oddFooter>
  </headerFooter>
  <colBreaks count="1" manualBreakCount="1">
    <brk id="9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99"/>
  <sheetViews>
    <sheetView topLeftCell="A55" zoomScale="85" zoomScaleNormal="100" workbookViewId="0">
      <selection activeCell="A80" sqref="A80:A81"/>
    </sheetView>
  </sheetViews>
  <sheetFormatPr defaultRowHeight="15" x14ac:dyDescent="0.2"/>
  <cols>
    <col min="1" max="1" width="13.7109375" style="7" customWidth="1"/>
    <col min="2" max="2" width="9.85546875" style="7" customWidth="1"/>
    <col min="3" max="3" width="12.85546875" style="3" customWidth="1"/>
    <col min="4" max="4" width="34.85546875" style="62" customWidth="1"/>
    <col min="5" max="5" width="54" style="12" customWidth="1"/>
    <col min="6" max="6" width="7.85546875" style="12" bestFit="1" customWidth="1"/>
    <col min="7" max="7" width="15.28515625" style="9" customWidth="1"/>
    <col min="8" max="8" width="10.5703125" style="9" customWidth="1"/>
    <col min="9" max="9" width="15.7109375" style="9" customWidth="1"/>
    <col min="10" max="11" width="11.7109375" style="6" hidden="1" customWidth="1"/>
    <col min="12" max="12" width="2.5703125" style="38" customWidth="1"/>
    <col min="13" max="13" width="25" style="38" customWidth="1"/>
    <col min="14" max="23" width="9.140625" style="38"/>
    <col min="24" max="16384" width="9.140625" style="7"/>
  </cols>
  <sheetData>
    <row r="1" spans="1:24" s="15" customFormat="1" ht="15.75" x14ac:dyDescent="0.2">
      <c r="A1" s="53" t="s">
        <v>34</v>
      </c>
      <c r="B1" s="77"/>
      <c r="C1" s="54"/>
      <c r="D1" s="63"/>
      <c r="E1" s="20" t="s">
        <v>38</v>
      </c>
      <c r="F1" s="20"/>
      <c r="G1" s="25"/>
      <c r="H1" s="26"/>
      <c r="I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</row>
    <row r="2" spans="1:24" s="15" customFormat="1" ht="15.75" x14ac:dyDescent="0.2">
      <c r="A2" s="55"/>
      <c r="B2" s="16"/>
      <c r="C2" s="14"/>
      <c r="D2" s="64"/>
      <c r="E2" s="21" t="s">
        <v>39</v>
      </c>
      <c r="F2" s="21"/>
      <c r="G2" s="25"/>
      <c r="H2" s="26"/>
      <c r="I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</row>
    <row r="3" spans="1:24" s="15" customFormat="1" ht="15.75" x14ac:dyDescent="0.2">
      <c r="A3" s="55" t="s">
        <v>32</v>
      </c>
      <c r="B3" s="16"/>
      <c r="C3" s="14" t="s">
        <v>45</v>
      </c>
      <c r="D3" s="64"/>
      <c r="E3" s="22" t="s">
        <v>40</v>
      </c>
      <c r="F3" s="22"/>
      <c r="G3" s="25"/>
      <c r="H3" s="26"/>
      <c r="I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</row>
    <row r="4" spans="1:24" s="15" customFormat="1" ht="14.25" x14ac:dyDescent="0.2">
      <c r="A4" s="56" t="s">
        <v>33</v>
      </c>
      <c r="B4" s="78"/>
      <c r="C4" s="1580">
        <v>39629</v>
      </c>
      <c r="D4" s="1581"/>
      <c r="E4" s="23" t="s">
        <v>41</v>
      </c>
      <c r="F4" s="23"/>
      <c r="G4" s="25"/>
      <c r="H4" s="26"/>
      <c r="I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</row>
    <row r="5" spans="1:24" s="15" customFormat="1" ht="16.5" thickBot="1" x14ac:dyDescent="0.25">
      <c r="A5" s="1582"/>
      <c r="B5" s="1583"/>
      <c r="C5" s="1583"/>
      <c r="D5" s="65"/>
      <c r="E5" s="24" t="s">
        <v>42</v>
      </c>
      <c r="F5" s="24"/>
      <c r="G5" s="25"/>
      <c r="H5" s="26"/>
      <c r="I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</row>
    <row r="6" spans="1:24" s="1" customFormat="1" ht="28.5" customHeight="1" thickBot="1" x14ac:dyDescent="0.25">
      <c r="A6" s="1509" t="s">
        <v>43</v>
      </c>
      <c r="B6" s="1510"/>
      <c r="C6" s="1584"/>
      <c r="D6" s="1584"/>
      <c r="E6" s="1584"/>
      <c r="F6" s="1584"/>
      <c r="G6" s="1584"/>
      <c r="H6" s="1584"/>
      <c r="I6" s="1585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</row>
    <row r="7" spans="1:24" s="27" customFormat="1" ht="78.75" customHeight="1" thickBot="1" x14ac:dyDescent="0.35">
      <c r="A7" s="57" t="s">
        <v>37</v>
      </c>
      <c r="B7" s="79" t="s">
        <v>109</v>
      </c>
      <c r="C7" s="35" t="s">
        <v>36</v>
      </c>
      <c r="D7" s="58" t="s">
        <v>3</v>
      </c>
      <c r="E7" s="36" t="s">
        <v>4</v>
      </c>
      <c r="F7" s="36" t="s">
        <v>141</v>
      </c>
      <c r="G7" s="36" t="s">
        <v>29</v>
      </c>
      <c r="H7" s="36" t="s">
        <v>5</v>
      </c>
      <c r="I7" s="37" t="s">
        <v>16</v>
      </c>
      <c r="J7" s="31" t="s">
        <v>6</v>
      </c>
      <c r="K7" s="112" t="s">
        <v>7</v>
      </c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31"/>
    </row>
    <row r="8" spans="1:24" s="30" customFormat="1" x14ac:dyDescent="0.2">
      <c r="A8" s="1538">
        <v>5691</v>
      </c>
      <c r="B8" s="1551">
        <v>1</v>
      </c>
      <c r="C8" s="1621"/>
      <c r="D8" s="1620" t="s">
        <v>59</v>
      </c>
      <c r="E8" s="104" t="s">
        <v>65</v>
      </c>
      <c r="F8" s="139"/>
      <c r="G8" s="1622" t="s">
        <v>11</v>
      </c>
      <c r="H8" s="1622" t="s">
        <v>12</v>
      </c>
      <c r="I8" s="1622" t="s">
        <v>28</v>
      </c>
      <c r="J8" s="5"/>
      <c r="K8" s="113"/>
      <c r="L8" s="38"/>
      <c r="M8" s="38"/>
      <c r="N8" s="38"/>
      <c r="O8" s="38"/>
      <c r="P8" s="38"/>
      <c r="Q8" s="38"/>
      <c r="R8" s="38"/>
      <c r="S8" s="10"/>
      <c r="T8" s="10"/>
      <c r="U8" s="10"/>
      <c r="V8" s="10"/>
      <c r="W8" s="10"/>
      <c r="X8" s="42"/>
    </row>
    <row r="9" spans="1:24" s="30" customFormat="1" x14ac:dyDescent="0.2">
      <c r="A9" s="1539"/>
      <c r="B9" s="1551"/>
      <c r="C9" s="1548"/>
      <c r="D9" s="1542"/>
      <c r="E9" s="97" t="s">
        <v>66</v>
      </c>
      <c r="F9" s="102"/>
      <c r="G9" s="1521"/>
      <c r="H9" s="1521"/>
      <c r="I9" s="1521"/>
      <c r="J9" s="5"/>
      <c r="K9" s="113"/>
      <c r="L9" s="38"/>
      <c r="M9" s="38"/>
      <c r="N9" s="38"/>
      <c r="O9" s="38"/>
      <c r="P9" s="38"/>
      <c r="Q9" s="38"/>
      <c r="R9" s="38"/>
      <c r="S9" s="10"/>
      <c r="T9" s="10"/>
      <c r="U9" s="10"/>
      <c r="V9" s="10"/>
      <c r="W9" s="10"/>
      <c r="X9" s="42"/>
    </row>
    <row r="10" spans="1:24" s="30" customFormat="1" ht="30" x14ac:dyDescent="0.2">
      <c r="A10" s="1539"/>
      <c r="B10" s="1551"/>
      <c r="C10" s="1548"/>
      <c r="D10" s="1542"/>
      <c r="E10" s="95" t="s">
        <v>67</v>
      </c>
      <c r="F10" s="102"/>
      <c r="G10" s="1521"/>
      <c r="H10" s="1521"/>
      <c r="I10" s="1521"/>
      <c r="J10" s="5"/>
      <c r="K10" s="113"/>
      <c r="L10" s="38"/>
      <c r="M10" s="38"/>
      <c r="N10" s="38"/>
      <c r="O10" s="38"/>
      <c r="P10" s="38"/>
      <c r="Q10" s="38"/>
      <c r="R10" s="38"/>
      <c r="S10" s="10"/>
      <c r="T10" s="10"/>
      <c r="U10" s="10"/>
      <c r="V10" s="10"/>
      <c r="W10" s="10"/>
      <c r="X10" s="42"/>
    </row>
    <row r="11" spans="1:24" s="30" customFormat="1" x14ac:dyDescent="0.2">
      <c r="A11" s="1539"/>
      <c r="B11" s="1551"/>
      <c r="C11" s="1548"/>
      <c r="D11" s="1542"/>
      <c r="E11" s="102" t="s">
        <v>68</v>
      </c>
      <c r="F11" s="102"/>
      <c r="G11" s="1521"/>
      <c r="H11" s="1521"/>
      <c r="I11" s="1521"/>
      <c r="J11" s="5"/>
      <c r="K11" s="113"/>
      <c r="L11" s="38"/>
      <c r="M11" s="38"/>
      <c r="N11" s="38"/>
      <c r="O11" s="38"/>
      <c r="P11" s="38"/>
      <c r="Q11" s="38"/>
      <c r="R11" s="38"/>
      <c r="S11" s="10"/>
      <c r="T11" s="10"/>
      <c r="U11" s="10"/>
      <c r="V11" s="10"/>
      <c r="W11" s="10"/>
      <c r="X11" s="42"/>
    </row>
    <row r="12" spans="1:24" s="30" customFormat="1" x14ac:dyDescent="0.2">
      <c r="A12" s="1539"/>
      <c r="B12" s="1551"/>
      <c r="C12" s="1548"/>
      <c r="D12" s="1542"/>
      <c r="E12" s="97" t="s">
        <v>69</v>
      </c>
      <c r="F12" s="102"/>
      <c r="G12" s="1521"/>
      <c r="H12" s="1521"/>
      <c r="I12" s="1521"/>
      <c r="J12" s="5"/>
      <c r="K12" s="113"/>
      <c r="L12" s="38"/>
      <c r="M12" s="38"/>
      <c r="N12" s="38"/>
      <c r="O12" s="38"/>
      <c r="P12" s="38"/>
      <c r="Q12" s="38"/>
      <c r="R12" s="38"/>
      <c r="S12" s="10"/>
      <c r="T12" s="10"/>
      <c r="U12" s="10"/>
      <c r="V12" s="10"/>
      <c r="W12" s="10"/>
      <c r="X12" s="42"/>
    </row>
    <row r="13" spans="1:24" s="30" customFormat="1" x14ac:dyDescent="0.2">
      <c r="A13" s="1539"/>
      <c r="B13" s="1551"/>
      <c r="C13" s="1548"/>
      <c r="D13" s="1542"/>
      <c r="E13" s="95" t="s">
        <v>70</v>
      </c>
      <c r="F13" s="102"/>
      <c r="G13" s="1521"/>
      <c r="H13" s="1521"/>
      <c r="I13" s="1521"/>
      <c r="J13" s="5"/>
      <c r="K13" s="113"/>
      <c r="L13" s="38"/>
      <c r="M13" s="38"/>
      <c r="N13" s="38"/>
      <c r="O13" s="38"/>
      <c r="P13" s="38"/>
      <c r="Q13" s="38"/>
      <c r="R13" s="38"/>
      <c r="S13" s="10"/>
      <c r="T13" s="10"/>
      <c r="U13" s="10"/>
      <c r="V13" s="10"/>
      <c r="W13" s="10"/>
      <c r="X13" s="42"/>
    </row>
    <row r="14" spans="1:24" s="30" customFormat="1" x14ac:dyDescent="0.2">
      <c r="A14" s="1539"/>
      <c r="B14" s="1551"/>
      <c r="C14" s="1548"/>
      <c r="D14" s="1542"/>
      <c r="E14" s="95" t="s">
        <v>71</v>
      </c>
      <c r="F14" s="102"/>
      <c r="G14" s="1521"/>
      <c r="H14" s="1521"/>
      <c r="I14" s="1521"/>
      <c r="J14" s="5"/>
      <c r="K14" s="113"/>
      <c r="L14" s="38"/>
      <c r="M14" s="38"/>
      <c r="N14" s="38"/>
      <c r="O14" s="38"/>
      <c r="P14" s="38"/>
      <c r="Q14" s="38"/>
      <c r="R14" s="38"/>
      <c r="S14" s="10"/>
      <c r="T14" s="10"/>
      <c r="U14" s="10"/>
      <c r="V14" s="10"/>
      <c r="W14" s="10"/>
      <c r="X14" s="42"/>
    </row>
    <row r="15" spans="1:24" s="30" customFormat="1" x14ac:dyDescent="0.2">
      <c r="A15" s="1539"/>
      <c r="B15" s="1551"/>
      <c r="C15" s="1548"/>
      <c r="D15" s="1542"/>
      <c r="E15" s="102" t="s">
        <v>72</v>
      </c>
      <c r="F15" s="102"/>
      <c r="G15" s="1521"/>
      <c r="H15" s="1521"/>
      <c r="I15" s="1521"/>
      <c r="J15" s="5"/>
      <c r="K15" s="113"/>
      <c r="L15" s="38"/>
      <c r="M15" s="38"/>
      <c r="N15" s="38"/>
      <c r="O15" s="38"/>
      <c r="P15" s="38"/>
      <c r="Q15" s="38"/>
      <c r="R15" s="38"/>
      <c r="S15" s="10"/>
      <c r="T15" s="10"/>
      <c r="U15" s="10"/>
      <c r="V15" s="10"/>
      <c r="W15" s="10"/>
      <c r="X15" s="42"/>
    </row>
    <row r="16" spans="1:24" s="30" customFormat="1" x14ac:dyDescent="0.2">
      <c r="A16" s="1539"/>
      <c r="B16" s="1551"/>
      <c r="C16" s="1548"/>
      <c r="D16" s="1542"/>
      <c r="E16" s="97" t="s">
        <v>73</v>
      </c>
      <c r="F16" s="102"/>
      <c r="G16" s="1521"/>
      <c r="H16" s="1521"/>
      <c r="I16" s="1521"/>
      <c r="J16" s="5"/>
      <c r="K16" s="113"/>
      <c r="L16" s="38"/>
      <c r="M16" s="38"/>
      <c r="N16" s="38"/>
      <c r="O16" s="38"/>
      <c r="P16" s="38"/>
      <c r="Q16" s="38"/>
      <c r="R16" s="38"/>
      <c r="S16" s="10"/>
      <c r="T16" s="10"/>
      <c r="U16" s="10"/>
      <c r="V16" s="10"/>
      <c r="W16" s="10"/>
      <c r="X16" s="42"/>
    </row>
    <row r="17" spans="1:24" s="30" customFormat="1" x14ac:dyDescent="0.2">
      <c r="A17" s="1539"/>
      <c r="B17" s="1551"/>
      <c r="C17" s="1548"/>
      <c r="D17" s="1542"/>
      <c r="E17" s="97" t="s">
        <v>74</v>
      </c>
      <c r="F17" s="102"/>
      <c r="G17" s="1521"/>
      <c r="H17" s="1521"/>
      <c r="I17" s="1521"/>
      <c r="J17" s="5"/>
      <c r="K17" s="113"/>
      <c r="L17" s="38"/>
      <c r="M17" s="38"/>
      <c r="N17" s="38"/>
      <c r="O17" s="38"/>
      <c r="P17" s="38"/>
      <c r="Q17" s="38"/>
      <c r="R17" s="38"/>
      <c r="S17" s="10"/>
      <c r="T17" s="10"/>
      <c r="U17" s="10"/>
      <c r="V17" s="10"/>
      <c r="W17" s="10"/>
      <c r="X17" s="42"/>
    </row>
    <row r="18" spans="1:24" s="30" customFormat="1" x14ac:dyDescent="0.2">
      <c r="A18" s="1540"/>
      <c r="B18" s="1552"/>
      <c r="C18" s="1549"/>
      <c r="D18" s="1543"/>
      <c r="E18" s="33" t="s">
        <v>75</v>
      </c>
      <c r="F18" s="33"/>
      <c r="G18" s="1522"/>
      <c r="H18" s="1522"/>
      <c r="I18" s="1522"/>
      <c r="J18" s="5"/>
      <c r="K18" s="113"/>
      <c r="L18" s="38"/>
      <c r="M18" s="38"/>
      <c r="N18" s="38"/>
      <c r="O18" s="38"/>
      <c r="P18" s="38"/>
      <c r="Q18" s="38"/>
      <c r="R18" s="38"/>
      <c r="S18" s="10"/>
      <c r="T18" s="10"/>
      <c r="U18" s="10"/>
      <c r="V18" s="10"/>
      <c r="W18" s="10"/>
      <c r="X18" s="42"/>
    </row>
    <row r="19" spans="1:24" s="30" customFormat="1" ht="18" customHeight="1" x14ac:dyDescent="0.2">
      <c r="A19" s="80" t="s">
        <v>47</v>
      </c>
      <c r="B19" s="88">
        <v>1.1000000000000001</v>
      </c>
      <c r="C19" s="32"/>
      <c r="D19" s="66" t="s">
        <v>46</v>
      </c>
      <c r="E19" s="33"/>
      <c r="F19" s="33"/>
      <c r="G19" s="34" t="s">
        <v>18</v>
      </c>
      <c r="H19" s="34" t="s">
        <v>17</v>
      </c>
      <c r="I19" s="34"/>
      <c r="J19" s="5"/>
      <c r="K19" s="113"/>
      <c r="L19" s="38"/>
      <c r="M19" s="38"/>
      <c r="N19" s="38"/>
      <c r="O19" s="38"/>
      <c r="P19" s="38"/>
      <c r="Q19" s="38"/>
      <c r="R19" s="38"/>
      <c r="S19" s="10"/>
      <c r="T19" s="10"/>
      <c r="U19" s="10"/>
      <c r="V19" s="10"/>
      <c r="W19" s="10"/>
      <c r="X19" s="42"/>
    </row>
    <row r="20" spans="1:24" s="28" customFormat="1" ht="30" customHeight="1" x14ac:dyDescent="0.2">
      <c r="A20" s="1538">
        <v>5693</v>
      </c>
      <c r="B20" s="1550">
        <v>2</v>
      </c>
      <c r="C20" s="1571"/>
      <c r="D20" s="1541" t="s">
        <v>60</v>
      </c>
      <c r="E20" s="96" t="s">
        <v>76</v>
      </c>
      <c r="F20" s="96"/>
      <c r="G20" s="1520" t="s">
        <v>11</v>
      </c>
      <c r="H20" s="1520" t="s">
        <v>12</v>
      </c>
      <c r="I20" s="1520" t="s">
        <v>28</v>
      </c>
      <c r="J20" s="29"/>
      <c r="K20" s="114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41"/>
    </row>
    <row r="21" spans="1:24" s="28" customFormat="1" x14ac:dyDescent="0.2">
      <c r="A21" s="1539"/>
      <c r="B21" s="1551"/>
      <c r="C21" s="1572"/>
      <c r="D21" s="1542"/>
      <c r="E21" s="97" t="s">
        <v>77</v>
      </c>
      <c r="F21" s="102"/>
      <c r="G21" s="1521"/>
      <c r="H21" s="1521"/>
      <c r="I21" s="1521"/>
      <c r="J21" s="29"/>
      <c r="K21" s="114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41"/>
    </row>
    <row r="22" spans="1:24" s="28" customFormat="1" x14ac:dyDescent="0.2">
      <c r="A22" s="1539"/>
      <c r="B22" s="1551"/>
      <c r="C22" s="1572"/>
      <c r="D22" s="1542"/>
      <c r="E22" s="95" t="s">
        <v>78</v>
      </c>
      <c r="F22" s="102"/>
      <c r="G22" s="1521"/>
      <c r="H22" s="1521"/>
      <c r="I22" s="1521"/>
      <c r="J22" s="29"/>
      <c r="K22" s="114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41"/>
    </row>
    <row r="23" spans="1:24" s="28" customFormat="1" x14ac:dyDescent="0.2">
      <c r="A23" s="1539"/>
      <c r="B23" s="1551"/>
      <c r="C23" s="1572"/>
      <c r="D23" s="1542"/>
      <c r="E23" s="95" t="s">
        <v>79</v>
      </c>
      <c r="F23" s="102"/>
      <c r="G23" s="1521"/>
      <c r="H23" s="1521"/>
      <c r="I23" s="1521"/>
      <c r="J23" s="29"/>
      <c r="K23" s="114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41"/>
    </row>
    <row r="24" spans="1:24" s="28" customFormat="1" x14ac:dyDescent="0.2">
      <c r="A24" s="1539"/>
      <c r="B24" s="1551"/>
      <c r="C24" s="1572"/>
      <c r="D24" s="1542"/>
      <c r="E24" s="95" t="s">
        <v>80</v>
      </c>
      <c r="F24" s="102"/>
      <c r="G24" s="1521"/>
      <c r="H24" s="1521"/>
      <c r="I24" s="1521"/>
      <c r="J24" s="29"/>
      <c r="K24" s="114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41"/>
    </row>
    <row r="25" spans="1:24" s="28" customFormat="1" x14ac:dyDescent="0.2">
      <c r="A25" s="1539"/>
      <c r="B25" s="1551"/>
      <c r="C25" s="1572"/>
      <c r="D25" s="1542"/>
      <c r="E25" s="95" t="s">
        <v>81</v>
      </c>
      <c r="F25" s="102"/>
      <c r="G25" s="1521"/>
      <c r="H25" s="1521"/>
      <c r="I25" s="1521"/>
      <c r="J25" s="29"/>
      <c r="K25" s="114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41"/>
    </row>
    <row r="26" spans="1:24" s="28" customFormat="1" x14ac:dyDescent="0.2">
      <c r="A26" s="1539"/>
      <c r="B26" s="1551"/>
      <c r="C26" s="1572"/>
      <c r="D26" s="1542"/>
      <c r="E26" s="95" t="s">
        <v>82</v>
      </c>
      <c r="F26" s="102"/>
      <c r="G26" s="1521"/>
      <c r="H26" s="1521"/>
      <c r="I26" s="1521"/>
      <c r="J26" s="29"/>
      <c r="K26" s="114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41"/>
    </row>
    <row r="27" spans="1:24" s="28" customFormat="1" x14ac:dyDescent="0.2">
      <c r="A27" s="1539"/>
      <c r="B27" s="1551"/>
      <c r="C27" s="1572"/>
      <c r="D27" s="1542"/>
      <c r="E27" s="95" t="s">
        <v>83</v>
      </c>
      <c r="F27" s="102"/>
      <c r="G27" s="1521"/>
      <c r="H27" s="1521"/>
      <c r="I27" s="1521"/>
      <c r="J27" s="29"/>
      <c r="K27" s="114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41"/>
    </row>
    <row r="28" spans="1:24" s="28" customFormat="1" x14ac:dyDescent="0.2">
      <c r="A28" s="1539"/>
      <c r="B28" s="1551"/>
      <c r="C28" s="1572"/>
      <c r="D28" s="1542"/>
      <c r="E28" s="95" t="s">
        <v>84</v>
      </c>
      <c r="F28" s="102"/>
      <c r="G28" s="1521"/>
      <c r="H28" s="1521"/>
      <c r="I28" s="1521"/>
      <c r="J28" s="29"/>
      <c r="K28" s="114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41"/>
    </row>
    <row r="29" spans="1:24" s="28" customFormat="1" x14ac:dyDescent="0.2">
      <c r="A29" s="1539"/>
      <c r="B29" s="1551"/>
      <c r="C29" s="1572"/>
      <c r="D29" s="1542"/>
      <c r="E29" s="102" t="s">
        <v>85</v>
      </c>
      <c r="F29" s="102"/>
      <c r="G29" s="1521"/>
      <c r="H29" s="1521"/>
      <c r="I29" s="1521"/>
      <c r="J29" s="29"/>
      <c r="K29" s="114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41"/>
    </row>
    <row r="30" spans="1:24" s="28" customFormat="1" x14ac:dyDescent="0.2">
      <c r="A30" s="1540"/>
      <c r="B30" s="1552"/>
      <c r="C30" s="1573"/>
      <c r="D30" s="1543"/>
      <c r="E30" s="101" t="s">
        <v>75</v>
      </c>
      <c r="F30" s="33"/>
      <c r="G30" s="1522"/>
      <c r="H30" s="1522"/>
      <c r="I30" s="1522"/>
      <c r="J30" s="29"/>
      <c r="K30" s="114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41"/>
    </row>
    <row r="31" spans="1:24" s="28" customFormat="1" ht="30" customHeight="1" x14ac:dyDescent="0.2">
      <c r="A31" s="141" t="s">
        <v>48</v>
      </c>
      <c r="B31" s="81">
        <v>2.1</v>
      </c>
      <c r="C31" s="30"/>
      <c r="D31" s="142" t="s">
        <v>49</v>
      </c>
      <c r="E31" s="4"/>
      <c r="F31" s="4"/>
      <c r="G31" s="108"/>
      <c r="H31" s="108"/>
      <c r="I31" s="108"/>
      <c r="J31" s="29"/>
      <c r="K31" s="114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41"/>
    </row>
    <row r="32" spans="1:24" s="28" customFormat="1" x14ac:dyDescent="0.2">
      <c r="A32" s="1538">
        <v>5695</v>
      </c>
      <c r="B32" s="1550">
        <v>3</v>
      </c>
      <c r="C32" s="1571"/>
      <c r="D32" s="1541" t="s">
        <v>61</v>
      </c>
      <c r="E32" s="94" t="s">
        <v>86</v>
      </c>
      <c r="F32" s="96"/>
      <c r="G32" s="1520" t="s">
        <v>11</v>
      </c>
      <c r="H32" s="1520" t="s">
        <v>12</v>
      </c>
      <c r="I32" s="1520" t="s">
        <v>28</v>
      </c>
      <c r="J32" s="29"/>
      <c r="K32" s="114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41"/>
    </row>
    <row r="33" spans="1:24" s="28" customFormat="1" x14ac:dyDescent="0.2">
      <c r="A33" s="1539"/>
      <c r="B33" s="1551"/>
      <c r="C33" s="1572"/>
      <c r="D33" s="1542"/>
      <c r="E33" s="95" t="s">
        <v>87</v>
      </c>
      <c r="F33" s="102"/>
      <c r="G33" s="1521"/>
      <c r="H33" s="1521"/>
      <c r="I33" s="1521"/>
      <c r="J33" s="29"/>
      <c r="K33" s="114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41"/>
    </row>
    <row r="34" spans="1:24" s="28" customFormat="1" x14ac:dyDescent="0.2">
      <c r="A34" s="1539"/>
      <c r="B34" s="1551"/>
      <c r="C34" s="1572"/>
      <c r="D34" s="1542"/>
      <c r="E34" s="95" t="s">
        <v>88</v>
      </c>
      <c r="F34" s="102"/>
      <c r="G34" s="1521"/>
      <c r="H34" s="1521"/>
      <c r="I34" s="1521"/>
      <c r="J34" s="29"/>
      <c r="K34" s="114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41"/>
    </row>
    <row r="35" spans="1:24" s="28" customFormat="1" x14ac:dyDescent="0.2">
      <c r="A35" s="1539"/>
      <c r="B35" s="1551"/>
      <c r="C35" s="1572"/>
      <c r="D35" s="1542"/>
      <c r="E35" s="95" t="s">
        <v>89</v>
      </c>
      <c r="F35" s="102"/>
      <c r="G35" s="1521"/>
      <c r="H35" s="1521"/>
      <c r="I35" s="1521"/>
      <c r="J35" s="29"/>
      <c r="K35" s="114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41"/>
    </row>
    <row r="36" spans="1:24" s="28" customFormat="1" x14ac:dyDescent="0.2">
      <c r="A36" s="1539"/>
      <c r="B36" s="1551"/>
      <c r="C36" s="1572"/>
      <c r="D36" s="1542"/>
      <c r="E36" s="95" t="s">
        <v>90</v>
      </c>
      <c r="F36" s="102"/>
      <c r="G36" s="1521"/>
      <c r="H36" s="1521"/>
      <c r="I36" s="1521"/>
      <c r="J36" s="29"/>
      <c r="K36" s="114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41"/>
    </row>
    <row r="37" spans="1:24" s="28" customFormat="1" x14ac:dyDescent="0.2">
      <c r="A37" s="1540"/>
      <c r="B37" s="1552"/>
      <c r="C37" s="1573"/>
      <c r="D37" s="1543"/>
      <c r="E37" s="33" t="s">
        <v>91</v>
      </c>
      <c r="F37" s="33"/>
      <c r="G37" s="1522"/>
      <c r="H37" s="1522"/>
      <c r="I37" s="1522"/>
      <c r="J37" s="29"/>
      <c r="K37" s="114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41"/>
    </row>
    <row r="38" spans="1:24" s="28" customFormat="1" x14ac:dyDescent="0.2">
      <c r="A38" s="1569" t="s">
        <v>53</v>
      </c>
      <c r="B38" s="1567">
        <v>4</v>
      </c>
      <c r="C38" s="1571"/>
      <c r="D38" s="1541" t="s">
        <v>26</v>
      </c>
      <c r="E38" s="94" t="s">
        <v>127</v>
      </c>
      <c r="F38" s="96"/>
      <c r="G38" s="1520" t="s">
        <v>22</v>
      </c>
      <c r="H38" s="1520" t="s">
        <v>12</v>
      </c>
      <c r="I38" s="1520" t="s">
        <v>28</v>
      </c>
      <c r="J38" s="29"/>
      <c r="K38" s="114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41"/>
    </row>
    <row r="39" spans="1:24" s="28" customFormat="1" x14ac:dyDescent="0.2">
      <c r="A39" s="1570"/>
      <c r="B39" s="1568"/>
      <c r="C39" s="1572"/>
      <c r="D39" s="1542"/>
      <c r="E39" s="97" t="s">
        <v>128</v>
      </c>
      <c r="F39" s="102"/>
      <c r="G39" s="1521"/>
      <c r="H39" s="1521"/>
      <c r="I39" s="1521"/>
      <c r="J39" s="29"/>
      <c r="K39" s="114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41"/>
    </row>
    <row r="40" spans="1:24" s="28" customFormat="1" x14ac:dyDescent="0.2">
      <c r="A40" s="1570"/>
      <c r="B40" s="1568"/>
      <c r="C40" s="1572"/>
      <c r="D40" s="1542"/>
      <c r="E40" s="97" t="s">
        <v>129</v>
      </c>
      <c r="F40" s="102"/>
      <c r="G40" s="1521"/>
      <c r="H40" s="1521"/>
      <c r="I40" s="1521"/>
      <c r="J40" s="29"/>
      <c r="K40" s="114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41"/>
    </row>
    <row r="41" spans="1:24" s="28" customFormat="1" x14ac:dyDescent="0.2">
      <c r="A41" s="1570"/>
      <c r="B41" s="1568"/>
      <c r="C41" s="1572"/>
      <c r="D41" s="1543"/>
      <c r="E41" s="102" t="s">
        <v>130</v>
      </c>
      <c r="F41" s="102"/>
      <c r="G41" s="1521"/>
      <c r="H41" s="1521"/>
      <c r="I41" s="1521"/>
      <c r="J41" s="29"/>
      <c r="K41" s="114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41"/>
    </row>
    <row r="42" spans="1:24" s="30" customFormat="1" x14ac:dyDescent="0.2">
      <c r="A42" s="1538">
        <v>51531</v>
      </c>
      <c r="B42" s="1550">
        <v>5</v>
      </c>
      <c r="C42" s="1547"/>
      <c r="D42" s="1541" t="s">
        <v>62</v>
      </c>
      <c r="E42" s="96" t="s">
        <v>96</v>
      </c>
      <c r="F42" s="96"/>
      <c r="G42" s="1520" t="s">
        <v>11</v>
      </c>
      <c r="H42" s="1520" t="s">
        <v>12</v>
      </c>
      <c r="I42" s="1520" t="s">
        <v>28</v>
      </c>
      <c r="J42" s="5"/>
      <c r="K42" s="113"/>
      <c r="L42" s="38"/>
      <c r="M42" s="38"/>
      <c r="N42" s="38"/>
      <c r="O42" s="38"/>
      <c r="P42" s="38"/>
      <c r="Q42" s="38"/>
      <c r="R42" s="38"/>
      <c r="S42" s="10"/>
      <c r="T42" s="10"/>
      <c r="U42" s="10"/>
      <c r="V42" s="10"/>
      <c r="W42" s="10"/>
      <c r="X42" s="42"/>
    </row>
    <row r="43" spans="1:24" s="30" customFormat="1" x14ac:dyDescent="0.2">
      <c r="A43" s="1539"/>
      <c r="B43" s="1551"/>
      <c r="C43" s="1548"/>
      <c r="D43" s="1542"/>
      <c r="E43" s="97" t="s">
        <v>97</v>
      </c>
      <c r="F43" s="102"/>
      <c r="G43" s="1521"/>
      <c r="H43" s="1521"/>
      <c r="I43" s="1521"/>
      <c r="J43" s="5"/>
      <c r="K43" s="113"/>
      <c r="L43" s="38"/>
      <c r="M43" s="38"/>
      <c r="N43" s="38"/>
      <c r="O43" s="38"/>
      <c r="P43" s="38"/>
      <c r="Q43" s="38"/>
      <c r="R43" s="38"/>
      <c r="S43" s="10"/>
      <c r="T43" s="10"/>
      <c r="U43" s="10"/>
      <c r="V43" s="10"/>
      <c r="W43" s="10"/>
      <c r="X43" s="42"/>
    </row>
    <row r="44" spans="1:24" s="30" customFormat="1" x14ac:dyDescent="0.2">
      <c r="A44" s="1539"/>
      <c r="B44" s="1551"/>
      <c r="C44" s="1548"/>
      <c r="D44" s="1542"/>
      <c r="E44" s="95" t="s">
        <v>98</v>
      </c>
      <c r="F44" s="102"/>
      <c r="G44" s="1521"/>
      <c r="H44" s="1521"/>
      <c r="I44" s="1521"/>
      <c r="J44" s="5"/>
      <c r="K44" s="113"/>
      <c r="L44" s="38"/>
      <c r="M44" s="38"/>
      <c r="N44" s="38"/>
      <c r="O44" s="38"/>
      <c r="P44" s="38"/>
      <c r="Q44" s="38"/>
      <c r="R44" s="38"/>
      <c r="S44" s="10"/>
      <c r="T44" s="10"/>
      <c r="U44" s="10"/>
      <c r="V44" s="10"/>
      <c r="W44" s="10"/>
      <c r="X44" s="42"/>
    </row>
    <row r="45" spans="1:24" s="30" customFormat="1" x14ac:dyDescent="0.2">
      <c r="A45" s="1540"/>
      <c r="B45" s="1552"/>
      <c r="C45" s="1549"/>
      <c r="D45" s="1543"/>
      <c r="E45" s="33" t="s">
        <v>99</v>
      </c>
      <c r="F45" s="33"/>
      <c r="G45" s="1522"/>
      <c r="H45" s="1522"/>
      <c r="I45" s="1522"/>
      <c r="J45" s="5"/>
      <c r="K45" s="113"/>
      <c r="L45" s="38"/>
      <c r="M45" s="38"/>
      <c r="N45" s="38"/>
      <c r="O45" s="38"/>
      <c r="P45" s="38"/>
      <c r="Q45" s="38"/>
      <c r="R45" s="38"/>
      <c r="S45" s="10"/>
      <c r="T45" s="10"/>
      <c r="U45" s="10"/>
      <c r="V45" s="10"/>
      <c r="W45" s="10"/>
      <c r="X45" s="42"/>
    </row>
    <row r="46" spans="1:24" s="28" customFormat="1" ht="30" customHeight="1" x14ac:dyDescent="0.2">
      <c r="A46" s="1544">
        <v>51532</v>
      </c>
      <c r="B46" s="123">
        <v>6</v>
      </c>
      <c r="C46" s="1531" t="s">
        <v>133</v>
      </c>
      <c r="D46" s="1533" t="s">
        <v>30</v>
      </c>
      <c r="E46" s="92" t="s">
        <v>143</v>
      </c>
      <c r="F46" s="143" t="s">
        <v>111</v>
      </c>
      <c r="G46" s="1523" t="s">
        <v>11</v>
      </c>
      <c r="H46" s="1523" t="s">
        <v>12</v>
      </c>
      <c r="I46" s="1523" t="s">
        <v>28</v>
      </c>
      <c r="J46" s="29"/>
      <c r="K46" s="114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41"/>
    </row>
    <row r="47" spans="1:24" s="28" customFormat="1" x14ac:dyDescent="0.2">
      <c r="A47" s="1545"/>
      <c r="B47" s="124"/>
      <c r="C47" s="1566"/>
      <c r="D47" s="1534"/>
      <c r="E47" s="93" t="s">
        <v>139</v>
      </c>
      <c r="F47" s="144"/>
      <c r="G47" s="1524"/>
      <c r="H47" s="1524"/>
      <c r="I47" s="1524"/>
      <c r="J47" s="29"/>
      <c r="K47" s="114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41"/>
    </row>
    <row r="48" spans="1:24" s="28" customFormat="1" x14ac:dyDescent="0.2">
      <c r="A48" s="1545"/>
      <c r="B48" s="124"/>
      <c r="C48" s="1566"/>
      <c r="D48" s="1534"/>
      <c r="E48" s="93" t="s">
        <v>92</v>
      </c>
      <c r="F48" s="144"/>
      <c r="G48" s="1524"/>
      <c r="H48" s="1524"/>
      <c r="I48" s="1524"/>
      <c r="J48" s="29"/>
      <c r="K48" s="114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41"/>
    </row>
    <row r="49" spans="1:24" s="28" customFormat="1" x14ac:dyDescent="0.2">
      <c r="A49" s="1545"/>
      <c r="B49" s="124"/>
      <c r="C49" s="1566"/>
      <c r="D49" s="1534"/>
      <c r="E49" s="99" t="s">
        <v>93</v>
      </c>
      <c r="F49" s="144"/>
      <c r="G49" s="1524"/>
      <c r="H49" s="1524"/>
      <c r="I49" s="1524"/>
      <c r="J49" s="29"/>
      <c r="K49" s="114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41"/>
    </row>
    <row r="50" spans="1:24" s="28" customFormat="1" x14ac:dyDescent="0.2">
      <c r="A50" s="1545"/>
      <c r="B50" s="124"/>
      <c r="C50" s="1566"/>
      <c r="D50" s="1534"/>
      <c r="E50" s="100" t="s">
        <v>94</v>
      </c>
      <c r="F50" s="144"/>
      <c r="G50" s="1524"/>
      <c r="H50" s="1524"/>
      <c r="I50" s="1524"/>
      <c r="J50" s="29"/>
      <c r="K50" s="114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41"/>
    </row>
    <row r="51" spans="1:24" s="28" customFormat="1" x14ac:dyDescent="0.2">
      <c r="A51" s="1545"/>
      <c r="B51" s="124"/>
      <c r="C51" s="1566"/>
      <c r="D51" s="1534"/>
      <c r="E51" s="100" t="s">
        <v>138</v>
      </c>
      <c r="F51" s="144"/>
      <c r="G51" s="1524"/>
      <c r="H51" s="1524"/>
      <c r="I51" s="1524"/>
      <c r="J51" s="29"/>
      <c r="K51" s="114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41"/>
    </row>
    <row r="52" spans="1:24" s="28" customFormat="1" x14ac:dyDescent="0.2">
      <c r="A52" s="1545"/>
      <c r="B52" s="124"/>
      <c r="C52" s="1566"/>
      <c r="D52" s="1534"/>
      <c r="E52" s="93" t="s">
        <v>95</v>
      </c>
      <c r="F52" s="144"/>
      <c r="G52" s="1524"/>
      <c r="H52" s="1524"/>
      <c r="I52" s="1524"/>
      <c r="J52" s="29"/>
      <c r="K52" s="114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41"/>
    </row>
    <row r="53" spans="1:24" s="28" customFormat="1" x14ac:dyDescent="0.2">
      <c r="A53" s="1546"/>
      <c r="B53" s="125"/>
      <c r="C53" s="1532"/>
      <c r="D53" s="1565"/>
      <c r="E53" s="98" t="s">
        <v>75</v>
      </c>
      <c r="F53" s="145" t="s">
        <v>112</v>
      </c>
      <c r="G53" s="1525"/>
      <c r="H53" s="1525"/>
      <c r="I53" s="1525"/>
      <c r="J53" s="29"/>
      <c r="K53" s="114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41"/>
    </row>
    <row r="54" spans="1:24" s="30" customFormat="1" ht="15" customHeight="1" x14ac:dyDescent="0.2">
      <c r="A54" s="159" t="s">
        <v>134</v>
      </c>
      <c r="B54" s="120">
        <v>7.1</v>
      </c>
      <c r="C54" s="116" t="s">
        <v>111</v>
      </c>
      <c r="D54" s="121" t="s">
        <v>64</v>
      </c>
      <c r="E54" s="68"/>
      <c r="F54" s="68"/>
      <c r="G54" s="69" t="s">
        <v>18</v>
      </c>
      <c r="H54" s="69" t="s">
        <v>17</v>
      </c>
      <c r="I54" s="69"/>
      <c r="J54" s="5"/>
      <c r="K54" s="113"/>
      <c r="L54" s="38"/>
      <c r="M54" s="38"/>
      <c r="N54" s="38"/>
      <c r="O54" s="38"/>
      <c r="P54" s="38"/>
      <c r="Q54" s="38"/>
      <c r="R54" s="38"/>
      <c r="S54" s="10"/>
      <c r="T54" s="10"/>
      <c r="U54" s="10"/>
      <c r="V54" s="10"/>
      <c r="W54" s="10"/>
      <c r="X54" s="42"/>
    </row>
    <row r="55" spans="1:24" s="28" customFormat="1" x14ac:dyDescent="0.2">
      <c r="A55" s="133" t="s">
        <v>50</v>
      </c>
      <c r="B55" s="122">
        <v>7.2</v>
      </c>
      <c r="C55" s="116" t="s">
        <v>112</v>
      </c>
      <c r="D55" s="91" t="s">
        <v>140</v>
      </c>
      <c r="E55" s="68"/>
      <c r="F55" s="68"/>
      <c r="G55" s="69" t="s">
        <v>18</v>
      </c>
      <c r="H55" s="69" t="s">
        <v>17</v>
      </c>
      <c r="I55" s="69"/>
      <c r="J55" s="29"/>
      <c r="K55" s="114"/>
      <c r="L55" s="38"/>
      <c r="M55" s="38"/>
      <c r="N55" s="38"/>
      <c r="O55" s="38"/>
      <c r="P55" s="38"/>
      <c r="Q55" s="38"/>
      <c r="R55" s="38"/>
      <c r="S55" s="38"/>
      <c r="T55" s="38"/>
      <c r="U55" s="38"/>
      <c r="V55" s="38"/>
      <c r="W55" s="38"/>
      <c r="X55" s="41"/>
    </row>
    <row r="56" spans="1:24" s="28" customFormat="1" x14ac:dyDescent="0.2">
      <c r="A56" s="1569" t="s">
        <v>52</v>
      </c>
      <c r="B56" s="1567">
        <v>8</v>
      </c>
      <c r="C56" s="1571"/>
      <c r="D56" s="1541" t="s">
        <v>23</v>
      </c>
      <c r="E56" s="96" t="s">
        <v>100</v>
      </c>
      <c r="F56" s="96"/>
      <c r="G56" s="1520" t="s">
        <v>24</v>
      </c>
      <c r="H56" s="1520" t="s">
        <v>12</v>
      </c>
      <c r="I56" s="1520" t="s">
        <v>25</v>
      </c>
      <c r="J56" s="29"/>
      <c r="K56" s="114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41"/>
    </row>
    <row r="57" spans="1:24" s="28" customFormat="1" x14ac:dyDescent="0.2">
      <c r="A57" s="1570"/>
      <c r="B57" s="1568"/>
      <c r="C57" s="1572"/>
      <c r="D57" s="1542"/>
      <c r="E57" s="97" t="s">
        <v>101</v>
      </c>
      <c r="F57" s="102"/>
      <c r="G57" s="1521"/>
      <c r="H57" s="1521"/>
      <c r="I57" s="1521"/>
      <c r="J57" s="29"/>
      <c r="K57" s="114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41"/>
    </row>
    <row r="58" spans="1:24" s="28" customFormat="1" x14ac:dyDescent="0.2">
      <c r="A58" s="1570"/>
      <c r="B58" s="1568"/>
      <c r="C58" s="1572"/>
      <c r="D58" s="1542"/>
      <c r="E58" s="97" t="s">
        <v>102</v>
      </c>
      <c r="F58" s="102"/>
      <c r="G58" s="1521"/>
      <c r="H58" s="1521"/>
      <c r="I58" s="1521"/>
      <c r="J58" s="29"/>
      <c r="K58" s="114"/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41"/>
    </row>
    <row r="59" spans="1:24" s="28" customFormat="1" x14ac:dyDescent="0.2">
      <c r="A59" s="1570"/>
      <c r="B59" s="1568"/>
      <c r="C59" s="1572"/>
      <c r="D59" s="1542"/>
      <c r="E59" s="102" t="s">
        <v>103</v>
      </c>
      <c r="F59" s="102"/>
      <c r="G59" s="1521"/>
      <c r="H59" s="1521"/>
      <c r="I59" s="1521"/>
      <c r="J59" s="29"/>
      <c r="K59" s="114"/>
      <c r="L59" s="38"/>
      <c r="M59" s="38"/>
      <c r="N59" s="38"/>
      <c r="O59" s="38"/>
      <c r="P59" s="38"/>
      <c r="Q59" s="38"/>
      <c r="R59" s="38"/>
      <c r="S59" s="38"/>
      <c r="T59" s="38"/>
      <c r="U59" s="38"/>
      <c r="V59" s="38"/>
      <c r="W59" s="38"/>
      <c r="X59" s="41"/>
    </row>
    <row r="60" spans="1:24" s="28" customFormat="1" x14ac:dyDescent="0.2">
      <c r="A60" s="1570"/>
      <c r="B60" s="1568"/>
      <c r="C60" s="1572"/>
      <c r="D60" s="1542"/>
      <c r="E60" s="103" t="s">
        <v>104</v>
      </c>
      <c r="F60" s="102"/>
      <c r="G60" s="1521"/>
      <c r="H60" s="1521"/>
      <c r="I60" s="1521"/>
      <c r="J60" s="29"/>
      <c r="K60" s="114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41"/>
    </row>
    <row r="61" spans="1:24" s="28" customFormat="1" x14ac:dyDescent="0.2">
      <c r="A61" s="1570"/>
      <c r="B61" s="1568"/>
      <c r="C61" s="1572"/>
      <c r="D61" s="1542"/>
      <c r="E61" s="97" t="s">
        <v>105</v>
      </c>
      <c r="F61" s="102"/>
      <c r="G61" s="1521"/>
      <c r="H61" s="1521"/>
      <c r="I61" s="1521"/>
      <c r="J61" s="29"/>
      <c r="K61" s="114"/>
      <c r="L61" s="38"/>
      <c r="M61" s="38"/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41"/>
    </row>
    <row r="62" spans="1:24" s="28" customFormat="1" x14ac:dyDescent="0.2">
      <c r="A62" s="1570"/>
      <c r="B62" s="1568"/>
      <c r="C62" s="1572"/>
      <c r="D62" s="1542"/>
      <c r="E62" s="102" t="s">
        <v>106</v>
      </c>
      <c r="F62" s="102"/>
      <c r="G62" s="1521"/>
      <c r="H62" s="1521"/>
      <c r="I62" s="1521"/>
      <c r="J62" s="29"/>
      <c r="K62" s="114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41"/>
    </row>
    <row r="63" spans="1:24" s="28" customFormat="1" x14ac:dyDescent="0.2">
      <c r="A63" s="1570"/>
      <c r="B63" s="1568"/>
      <c r="C63" s="1572"/>
      <c r="D63" s="1542"/>
      <c r="E63" s="97" t="s">
        <v>107</v>
      </c>
      <c r="F63" s="102"/>
      <c r="G63" s="1521"/>
      <c r="H63" s="1521"/>
      <c r="I63" s="1521"/>
      <c r="J63" s="29"/>
      <c r="K63" s="114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41"/>
    </row>
    <row r="64" spans="1:24" s="28" customFormat="1" x14ac:dyDescent="0.2">
      <c r="A64" s="1623"/>
      <c r="B64" s="1619"/>
      <c r="C64" s="1573"/>
      <c r="D64" s="1543"/>
      <c r="E64" s="33" t="s">
        <v>108</v>
      </c>
      <c r="F64" s="33"/>
      <c r="G64" s="1522"/>
      <c r="H64" s="1522"/>
      <c r="I64" s="1522"/>
      <c r="J64" s="29"/>
      <c r="K64" s="114"/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41"/>
    </row>
    <row r="65" spans="1:24" s="28" customFormat="1" x14ac:dyDescent="0.2">
      <c r="A65" s="80" t="s">
        <v>54</v>
      </c>
      <c r="B65" s="82">
        <v>8.1</v>
      </c>
      <c r="C65" s="8"/>
      <c r="D65" s="80" t="s">
        <v>55</v>
      </c>
      <c r="E65" s="4"/>
      <c r="F65" s="4"/>
      <c r="G65" s="5"/>
      <c r="H65" s="5"/>
      <c r="I65" s="5"/>
      <c r="J65" s="29"/>
      <c r="K65" s="114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41"/>
    </row>
    <row r="66" spans="1:24" s="30" customFormat="1" ht="30" customHeight="1" x14ac:dyDescent="0.2">
      <c r="A66" s="1515" t="s">
        <v>51</v>
      </c>
      <c r="B66" s="1574">
        <v>9</v>
      </c>
      <c r="C66" s="1577" t="s">
        <v>2</v>
      </c>
      <c r="D66" s="1606" t="s">
        <v>21</v>
      </c>
      <c r="E66" s="92" t="s">
        <v>117</v>
      </c>
      <c r="F66" s="92"/>
      <c r="G66" s="1523" t="s">
        <v>22</v>
      </c>
      <c r="H66" s="1523" t="s">
        <v>12</v>
      </c>
      <c r="I66" s="1523" t="s">
        <v>28</v>
      </c>
      <c r="J66" s="5"/>
      <c r="K66" s="113"/>
      <c r="L66" s="38"/>
      <c r="M66" s="38"/>
      <c r="N66" s="38"/>
      <c r="O66" s="38"/>
      <c r="P66" s="38"/>
      <c r="Q66" s="38"/>
      <c r="R66" s="38"/>
      <c r="S66" s="10"/>
      <c r="T66" s="10"/>
      <c r="U66" s="10"/>
      <c r="V66" s="10"/>
      <c r="W66" s="10"/>
      <c r="X66" s="42"/>
    </row>
    <row r="67" spans="1:24" s="30" customFormat="1" x14ac:dyDescent="0.2">
      <c r="A67" s="1516"/>
      <c r="B67" s="1575"/>
      <c r="C67" s="1578"/>
      <c r="D67" s="1607"/>
      <c r="E67" s="93" t="s">
        <v>118</v>
      </c>
      <c r="F67" s="99"/>
      <c r="G67" s="1524"/>
      <c r="H67" s="1524"/>
      <c r="I67" s="1524"/>
      <c r="J67" s="5"/>
      <c r="K67" s="113"/>
      <c r="L67" s="38"/>
      <c r="M67" s="38"/>
      <c r="N67" s="38"/>
      <c r="O67" s="38"/>
      <c r="P67" s="38"/>
      <c r="Q67" s="38"/>
      <c r="R67" s="38"/>
      <c r="S67" s="10"/>
      <c r="T67" s="10"/>
      <c r="U67" s="10"/>
      <c r="V67" s="10"/>
      <c r="W67" s="10"/>
      <c r="X67" s="42"/>
    </row>
    <row r="68" spans="1:24" s="30" customFormat="1" x14ac:dyDescent="0.2">
      <c r="A68" s="1516"/>
      <c r="B68" s="1575"/>
      <c r="C68" s="1578"/>
      <c r="D68" s="1607"/>
      <c r="E68" s="99" t="s">
        <v>119</v>
      </c>
      <c r="F68" s="99"/>
      <c r="G68" s="1524"/>
      <c r="H68" s="1524"/>
      <c r="I68" s="1524"/>
      <c r="J68" s="5"/>
      <c r="K68" s="113"/>
      <c r="L68" s="38"/>
      <c r="M68" s="38"/>
      <c r="N68" s="38"/>
      <c r="O68" s="38"/>
      <c r="P68" s="38"/>
      <c r="Q68" s="38"/>
      <c r="R68" s="38"/>
      <c r="S68" s="10"/>
      <c r="T68" s="10"/>
      <c r="U68" s="10"/>
      <c r="V68" s="10"/>
      <c r="W68" s="10"/>
      <c r="X68" s="42"/>
    </row>
    <row r="69" spans="1:24" s="30" customFormat="1" x14ac:dyDescent="0.2">
      <c r="A69" s="1516"/>
      <c r="B69" s="1575"/>
      <c r="C69" s="1578"/>
      <c r="D69" s="1607"/>
      <c r="E69" s="93" t="s">
        <v>146</v>
      </c>
      <c r="F69" s="144" t="s">
        <v>111</v>
      </c>
      <c r="G69" s="1524"/>
      <c r="H69" s="1524"/>
      <c r="I69" s="1524"/>
      <c r="J69" s="5"/>
      <c r="K69" s="113"/>
      <c r="L69" s="38"/>
      <c r="M69" s="38"/>
      <c r="N69" s="38"/>
      <c r="O69" s="38"/>
      <c r="P69" s="38"/>
      <c r="Q69" s="38"/>
      <c r="R69" s="38"/>
      <c r="S69" s="10"/>
      <c r="T69" s="10"/>
      <c r="U69" s="10"/>
      <c r="V69" s="10"/>
      <c r="W69" s="10"/>
      <c r="X69" s="42"/>
    </row>
    <row r="70" spans="1:24" s="30" customFormat="1" x14ac:dyDescent="0.2">
      <c r="A70" s="1516"/>
      <c r="B70" s="1575"/>
      <c r="C70" s="1578"/>
      <c r="D70" s="1607"/>
      <c r="E70" s="105" t="s">
        <v>120</v>
      </c>
      <c r="F70" s="99"/>
      <c r="G70" s="1524"/>
      <c r="H70" s="1524"/>
      <c r="I70" s="1524"/>
      <c r="J70" s="5"/>
      <c r="K70" s="113"/>
      <c r="L70" s="38"/>
      <c r="M70" s="38"/>
      <c r="N70" s="38"/>
      <c r="O70" s="38"/>
      <c r="P70" s="38"/>
      <c r="Q70" s="38"/>
      <c r="R70" s="38"/>
      <c r="S70" s="10"/>
      <c r="T70" s="10"/>
      <c r="U70" s="10"/>
      <c r="V70" s="10"/>
      <c r="W70" s="10"/>
      <c r="X70" s="42"/>
    </row>
    <row r="71" spans="1:24" s="30" customFormat="1" x14ac:dyDescent="0.2">
      <c r="A71" s="1516"/>
      <c r="B71" s="1575"/>
      <c r="C71" s="1578"/>
      <c r="D71" s="1607"/>
      <c r="E71" s="105" t="s">
        <v>121</v>
      </c>
      <c r="F71" s="99"/>
      <c r="G71" s="1524"/>
      <c r="H71" s="1524"/>
      <c r="I71" s="1524"/>
      <c r="J71" s="5"/>
      <c r="K71" s="113"/>
      <c r="L71" s="38"/>
      <c r="M71" s="38"/>
      <c r="N71" s="38"/>
      <c r="O71" s="38"/>
      <c r="P71" s="38"/>
      <c r="Q71" s="38"/>
      <c r="R71" s="38"/>
      <c r="S71" s="10"/>
      <c r="T71" s="10"/>
      <c r="U71" s="10"/>
      <c r="V71" s="10"/>
      <c r="W71" s="10"/>
      <c r="X71" s="42"/>
    </row>
    <row r="72" spans="1:24" s="30" customFormat="1" x14ac:dyDescent="0.2">
      <c r="A72" s="1599"/>
      <c r="B72" s="1576"/>
      <c r="C72" s="1579"/>
      <c r="D72" s="1608"/>
      <c r="E72" s="98" t="s">
        <v>122</v>
      </c>
      <c r="F72" s="98"/>
      <c r="G72" s="1525"/>
      <c r="H72" s="1525"/>
      <c r="I72" s="1525"/>
      <c r="J72" s="5"/>
      <c r="K72" s="113"/>
      <c r="L72" s="38"/>
      <c r="M72" s="38"/>
      <c r="N72" s="38"/>
      <c r="O72" s="38"/>
      <c r="P72" s="38"/>
      <c r="Q72" s="38"/>
      <c r="R72" s="38"/>
      <c r="S72" s="10"/>
      <c r="T72" s="10"/>
      <c r="U72" s="10"/>
      <c r="V72" s="10"/>
      <c r="W72" s="10"/>
      <c r="X72" s="42"/>
    </row>
    <row r="73" spans="1:24" s="30" customFormat="1" ht="45" customHeight="1" x14ac:dyDescent="0.3">
      <c r="A73" s="160" t="s">
        <v>0</v>
      </c>
      <c r="B73" s="86">
        <v>9.1</v>
      </c>
      <c r="C73" s="116" t="s">
        <v>111</v>
      </c>
      <c r="D73" s="117" t="s">
        <v>44</v>
      </c>
      <c r="E73" s="68"/>
      <c r="F73" s="68"/>
      <c r="G73" s="69" t="s">
        <v>18</v>
      </c>
      <c r="H73" s="69" t="s">
        <v>17</v>
      </c>
      <c r="I73" s="69"/>
      <c r="J73" s="5"/>
      <c r="K73" s="113"/>
      <c r="L73" s="38"/>
      <c r="M73" s="38"/>
      <c r="N73" s="38"/>
      <c r="O73" s="38"/>
      <c r="P73" s="38"/>
      <c r="Q73" s="38"/>
      <c r="R73" s="38"/>
      <c r="S73" s="10"/>
      <c r="T73" s="10"/>
      <c r="U73" s="10"/>
      <c r="V73" s="10"/>
      <c r="W73" s="10"/>
      <c r="X73" s="42"/>
    </row>
    <row r="74" spans="1:24" s="30" customFormat="1" ht="45" customHeight="1" x14ac:dyDescent="0.2">
      <c r="A74" s="161" t="s">
        <v>1</v>
      </c>
      <c r="B74" s="146">
        <v>9.1999999999999993</v>
      </c>
      <c r="C74" s="147" t="s">
        <v>112</v>
      </c>
      <c r="D74" s="148" t="s">
        <v>132</v>
      </c>
      <c r="E74" s="149"/>
      <c r="F74" s="152"/>
      <c r="G74" s="150" t="s">
        <v>18</v>
      </c>
      <c r="H74" s="150" t="s">
        <v>17</v>
      </c>
      <c r="I74" s="150"/>
      <c r="J74" s="5"/>
      <c r="K74" s="52"/>
      <c r="L74" s="10"/>
      <c r="M74" s="151" t="s">
        <v>145</v>
      </c>
      <c r="N74" s="10"/>
      <c r="O74" s="10"/>
      <c r="P74" s="10"/>
      <c r="Q74" s="10"/>
      <c r="R74" s="10"/>
      <c r="S74" s="10"/>
      <c r="T74" s="10"/>
      <c r="U74" s="10"/>
      <c r="V74" s="10"/>
      <c r="W74" s="42"/>
    </row>
    <row r="75" spans="1:24" s="30" customFormat="1" ht="30" customHeight="1" x14ac:dyDescent="0.2">
      <c r="A75" s="1569" t="s">
        <v>57</v>
      </c>
      <c r="B75" s="1567">
        <v>10</v>
      </c>
      <c r="C75" s="1571"/>
      <c r="D75" s="1627" t="s">
        <v>110</v>
      </c>
      <c r="E75" s="96" t="s">
        <v>123</v>
      </c>
      <c r="F75" s="96"/>
      <c r="G75" s="1520" t="s">
        <v>22</v>
      </c>
      <c r="H75" s="1624" t="s">
        <v>17</v>
      </c>
      <c r="I75" s="1520" t="s">
        <v>28</v>
      </c>
      <c r="J75" s="5"/>
      <c r="K75" s="113"/>
      <c r="L75" s="38"/>
      <c r="M75" s="38"/>
      <c r="N75" s="38"/>
      <c r="O75" s="38"/>
      <c r="P75" s="38"/>
      <c r="Q75" s="38"/>
      <c r="R75" s="38"/>
      <c r="S75" s="10"/>
      <c r="T75" s="10"/>
      <c r="U75" s="10"/>
      <c r="V75" s="10"/>
      <c r="W75" s="10"/>
      <c r="X75" s="42"/>
    </row>
    <row r="76" spans="1:24" s="30" customFormat="1" x14ac:dyDescent="0.2">
      <c r="A76" s="1570"/>
      <c r="B76" s="1568"/>
      <c r="C76" s="1572"/>
      <c r="D76" s="1628"/>
      <c r="E76" s="97" t="s">
        <v>124</v>
      </c>
      <c r="F76" s="102"/>
      <c r="G76" s="1521"/>
      <c r="H76" s="1625"/>
      <c r="I76" s="1521"/>
      <c r="J76" s="5"/>
      <c r="K76" s="113"/>
      <c r="L76" s="38"/>
      <c r="M76" s="38"/>
      <c r="N76" s="38"/>
      <c r="O76" s="38"/>
      <c r="P76" s="38"/>
      <c r="Q76" s="38"/>
      <c r="R76" s="38"/>
      <c r="S76" s="10"/>
      <c r="T76" s="10"/>
      <c r="U76" s="10"/>
      <c r="V76" s="10"/>
      <c r="W76" s="10"/>
      <c r="X76" s="42"/>
    </row>
    <row r="77" spans="1:24" s="30" customFormat="1" x14ac:dyDescent="0.2">
      <c r="A77" s="1570"/>
      <c r="B77" s="1568"/>
      <c r="C77" s="1572"/>
      <c r="D77" s="1628"/>
      <c r="E77" s="97" t="s">
        <v>125</v>
      </c>
      <c r="F77" s="102"/>
      <c r="G77" s="1521"/>
      <c r="H77" s="1625"/>
      <c r="I77" s="1521"/>
      <c r="J77" s="5"/>
      <c r="K77" s="113"/>
      <c r="L77" s="38"/>
      <c r="M77" s="38"/>
      <c r="N77" s="38"/>
      <c r="O77" s="38"/>
      <c r="P77" s="38"/>
      <c r="Q77" s="38"/>
      <c r="R77" s="38"/>
      <c r="S77" s="10"/>
      <c r="T77" s="10"/>
      <c r="U77" s="10"/>
      <c r="V77" s="10"/>
      <c r="W77" s="10"/>
      <c r="X77" s="42"/>
    </row>
    <row r="78" spans="1:24" s="30" customFormat="1" x14ac:dyDescent="0.2">
      <c r="A78" s="1623"/>
      <c r="B78" s="1619"/>
      <c r="C78" s="1573"/>
      <c r="D78" s="1629"/>
      <c r="E78" s="33" t="s">
        <v>126</v>
      </c>
      <c r="F78" s="33"/>
      <c r="G78" s="1522"/>
      <c r="H78" s="1626"/>
      <c r="I78" s="1522"/>
      <c r="J78" s="5"/>
      <c r="K78" s="113"/>
      <c r="L78" s="38"/>
      <c r="M78" s="38"/>
      <c r="N78" s="38"/>
      <c r="O78" s="38"/>
      <c r="P78" s="38"/>
      <c r="Q78" s="38"/>
      <c r="R78" s="38"/>
      <c r="S78" s="10"/>
      <c r="T78" s="10"/>
      <c r="U78" s="10"/>
      <c r="V78" s="10"/>
      <c r="W78" s="10"/>
      <c r="X78" s="42"/>
    </row>
    <row r="79" spans="1:24" s="30" customFormat="1" x14ac:dyDescent="0.2">
      <c r="A79" s="134" t="s">
        <v>135</v>
      </c>
      <c r="B79" s="88"/>
      <c r="C79" s="107"/>
      <c r="D79" s="33" t="s">
        <v>126</v>
      </c>
      <c r="E79" s="33"/>
      <c r="F79" s="33"/>
      <c r="G79" s="34"/>
      <c r="H79" s="118"/>
      <c r="I79" s="34"/>
      <c r="J79" s="5"/>
      <c r="K79" s="113"/>
      <c r="L79" s="38"/>
      <c r="M79" s="38"/>
      <c r="N79" s="38"/>
      <c r="O79" s="38"/>
      <c r="P79" s="38"/>
      <c r="Q79" s="38"/>
      <c r="R79" s="38"/>
      <c r="S79" s="10"/>
      <c r="T79" s="10"/>
      <c r="U79" s="10"/>
      <c r="V79" s="10"/>
      <c r="W79" s="10"/>
      <c r="X79" s="42"/>
    </row>
    <row r="80" spans="1:24" s="28" customFormat="1" ht="30" customHeight="1" x14ac:dyDescent="0.2">
      <c r="A80" s="1617"/>
      <c r="B80" s="1611">
        <v>11</v>
      </c>
      <c r="C80" s="1613"/>
      <c r="D80" s="1615" t="s">
        <v>136</v>
      </c>
      <c r="E80" s="115" t="s">
        <v>144</v>
      </c>
      <c r="F80" s="115" t="s">
        <v>111</v>
      </c>
      <c r="G80" s="1609" t="s">
        <v>24</v>
      </c>
      <c r="H80" s="1609" t="s">
        <v>12</v>
      </c>
      <c r="I80" s="1609" t="s">
        <v>28</v>
      </c>
      <c r="J80" s="111"/>
      <c r="K80" s="114"/>
      <c r="L80" s="38"/>
      <c r="M80" s="119" t="s">
        <v>137</v>
      </c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41"/>
    </row>
    <row r="81" spans="1:24" s="28" customFormat="1" x14ac:dyDescent="0.2">
      <c r="A81" s="1618"/>
      <c r="B81" s="1612"/>
      <c r="C81" s="1614"/>
      <c r="D81" s="1616"/>
      <c r="E81" s="101" t="s">
        <v>97</v>
      </c>
      <c r="F81" s="33"/>
      <c r="G81" s="1610"/>
      <c r="H81" s="1610"/>
      <c r="I81" s="1610"/>
      <c r="J81" s="111"/>
      <c r="K81" s="114"/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38"/>
      <c r="W81" s="38"/>
      <c r="X81" s="41"/>
    </row>
    <row r="82" spans="1:24" s="30" customFormat="1" ht="60" x14ac:dyDescent="0.3">
      <c r="A82" s="80" t="s">
        <v>58</v>
      </c>
      <c r="B82" s="157" t="s">
        <v>151</v>
      </c>
      <c r="C82" s="153" t="s">
        <v>111</v>
      </c>
      <c r="D82" s="154" t="s">
        <v>150</v>
      </c>
      <c r="E82" s="155" t="s">
        <v>19</v>
      </c>
      <c r="F82" s="155"/>
      <c r="G82" s="156" t="s">
        <v>20</v>
      </c>
      <c r="H82" s="156" t="s">
        <v>12</v>
      </c>
      <c r="I82" s="156" t="s">
        <v>28</v>
      </c>
      <c r="J82" s="5"/>
      <c r="K82" s="113"/>
      <c r="L82" s="38"/>
      <c r="M82" s="140" t="s">
        <v>142</v>
      </c>
      <c r="N82" s="38"/>
      <c r="O82" s="38"/>
      <c r="P82" s="38"/>
      <c r="Q82" s="38"/>
      <c r="R82" s="38"/>
      <c r="S82" s="10"/>
      <c r="T82" s="10"/>
      <c r="U82" s="10"/>
      <c r="V82" s="10"/>
      <c r="W82" s="10"/>
      <c r="X82" s="42"/>
    </row>
    <row r="83" spans="1:24" s="30" customFormat="1" ht="30" x14ac:dyDescent="0.2">
      <c r="A83" s="138">
        <v>5696</v>
      </c>
      <c r="B83" s="158" t="s">
        <v>152</v>
      </c>
      <c r="C83" s="8"/>
      <c r="D83" s="59" t="s">
        <v>63</v>
      </c>
      <c r="E83" s="4"/>
      <c r="F83" s="4"/>
      <c r="G83" s="5" t="s">
        <v>18</v>
      </c>
      <c r="H83" s="5" t="s">
        <v>17</v>
      </c>
      <c r="I83" s="5"/>
      <c r="J83" s="5"/>
      <c r="K83" s="113"/>
      <c r="L83" s="38"/>
      <c r="M83" s="38"/>
      <c r="N83" s="38"/>
      <c r="O83" s="38"/>
      <c r="P83" s="38"/>
      <c r="Q83" s="38"/>
      <c r="R83" s="38"/>
      <c r="S83" s="10"/>
      <c r="T83" s="10"/>
      <c r="U83" s="10"/>
      <c r="V83" s="10"/>
      <c r="W83" s="10"/>
      <c r="X83" s="42"/>
    </row>
    <row r="84" spans="1:24" x14ac:dyDescent="0.2">
      <c r="B84" s="90"/>
    </row>
    <row r="85" spans="1:24" x14ac:dyDescent="0.2">
      <c r="B85" s="90"/>
    </row>
    <row r="86" spans="1:24" x14ac:dyDescent="0.2">
      <c r="B86" s="90"/>
    </row>
    <row r="87" spans="1:24" x14ac:dyDescent="0.2">
      <c r="B87" s="90"/>
    </row>
    <row r="88" spans="1:24" x14ac:dyDescent="0.2">
      <c r="B88" s="90"/>
    </row>
    <row r="89" spans="1:24" x14ac:dyDescent="0.2">
      <c r="B89" s="90"/>
    </row>
    <row r="90" spans="1:24" x14ac:dyDescent="0.2">
      <c r="B90" s="90"/>
    </row>
    <row r="91" spans="1:24" x14ac:dyDescent="0.2">
      <c r="B91" s="90"/>
    </row>
    <row r="92" spans="1:24" x14ac:dyDescent="0.2">
      <c r="B92" s="90"/>
    </row>
    <row r="93" spans="1:24" x14ac:dyDescent="0.2">
      <c r="B93" s="90"/>
    </row>
    <row r="94" spans="1:24" x14ac:dyDescent="0.2">
      <c r="B94" s="90"/>
    </row>
    <row r="95" spans="1:24" x14ac:dyDescent="0.2">
      <c r="B95" s="90"/>
    </row>
    <row r="96" spans="1:24" x14ac:dyDescent="0.2">
      <c r="B96" s="90"/>
    </row>
    <row r="97" spans="2:2" x14ac:dyDescent="0.2">
      <c r="B97" s="90"/>
    </row>
    <row r="98" spans="2:2" x14ac:dyDescent="0.2">
      <c r="B98" s="90"/>
    </row>
    <row r="99" spans="2:2" x14ac:dyDescent="0.2">
      <c r="B99" s="90"/>
    </row>
  </sheetData>
  <mergeCells count="72">
    <mergeCell ref="I66:I72"/>
    <mergeCell ref="C66:C72"/>
    <mergeCell ref="B66:B72"/>
    <mergeCell ref="G66:G72"/>
    <mergeCell ref="A20:A30"/>
    <mergeCell ref="D32:D37"/>
    <mergeCell ref="C32:C37"/>
    <mergeCell ref="A32:A37"/>
    <mergeCell ref="B20:B30"/>
    <mergeCell ref="B32:B37"/>
    <mergeCell ref="H32:H37"/>
    <mergeCell ref="I32:I37"/>
    <mergeCell ref="G20:G30"/>
    <mergeCell ref="H20:H30"/>
    <mergeCell ref="I20:I30"/>
    <mergeCell ref="D20:D30"/>
    <mergeCell ref="I75:I78"/>
    <mergeCell ref="H38:H41"/>
    <mergeCell ref="A66:A72"/>
    <mergeCell ref="A75:A78"/>
    <mergeCell ref="H75:H78"/>
    <mergeCell ref="I38:I41"/>
    <mergeCell ref="D75:D78"/>
    <mergeCell ref="C75:C78"/>
    <mergeCell ref="B75:B78"/>
    <mergeCell ref="G75:G78"/>
    <mergeCell ref="I56:I64"/>
    <mergeCell ref="D66:D72"/>
    <mergeCell ref="I42:I45"/>
    <mergeCell ref="H46:H53"/>
    <mergeCell ref="I46:I53"/>
    <mergeCell ref="A56:A64"/>
    <mergeCell ref="A38:A41"/>
    <mergeCell ref="D38:D41"/>
    <mergeCell ref="C38:C41"/>
    <mergeCell ref="G38:G41"/>
    <mergeCell ref="C4:D4"/>
    <mergeCell ref="A5:C5"/>
    <mergeCell ref="A6:I6"/>
    <mergeCell ref="D8:D18"/>
    <mergeCell ref="C8:C18"/>
    <mergeCell ref="A8:A18"/>
    <mergeCell ref="G8:G18"/>
    <mergeCell ref="H8:H18"/>
    <mergeCell ref="I8:I18"/>
    <mergeCell ref="B8:B18"/>
    <mergeCell ref="D46:D53"/>
    <mergeCell ref="C46:C53"/>
    <mergeCell ref="G32:G37"/>
    <mergeCell ref="C20:C30"/>
    <mergeCell ref="B38:B41"/>
    <mergeCell ref="A80:A81"/>
    <mergeCell ref="H42:H45"/>
    <mergeCell ref="C42:C45"/>
    <mergeCell ref="B42:B45"/>
    <mergeCell ref="G56:G64"/>
    <mergeCell ref="H56:H64"/>
    <mergeCell ref="H80:H81"/>
    <mergeCell ref="H66:H72"/>
    <mergeCell ref="C56:C64"/>
    <mergeCell ref="A42:A45"/>
    <mergeCell ref="G42:G45"/>
    <mergeCell ref="D42:D45"/>
    <mergeCell ref="A46:A53"/>
    <mergeCell ref="G46:G53"/>
    <mergeCell ref="B56:B64"/>
    <mergeCell ref="D56:D64"/>
    <mergeCell ref="I80:I81"/>
    <mergeCell ref="B80:B81"/>
    <mergeCell ref="C80:C81"/>
    <mergeCell ref="D80:D81"/>
    <mergeCell ref="G80:G81"/>
  </mergeCells>
  <phoneticPr fontId="0" type="noConversion"/>
  <pageMargins left="0.5" right="0.75" top="0.59" bottom="0.57999999999999996" header="0.48" footer="0.41"/>
  <pageSetup scale="59" orientation="landscape" r:id="rId1"/>
  <headerFooter alignWithMargins="0">
    <oddFooter>&amp;R&amp;8ForeSee Results - Confidential and Proprietary</oddFooter>
  </headerFooter>
  <colBreaks count="1" manualBreakCount="1">
    <brk id="9" max="1048575" man="1"/>
  </col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97"/>
  <sheetViews>
    <sheetView topLeftCell="A13" zoomScale="85" zoomScaleNormal="100" workbookViewId="0">
      <selection activeCell="A2" sqref="A2"/>
    </sheetView>
  </sheetViews>
  <sheetFormatPr defaultRowHeight="15" x14ac:dyDescent="0.2"/>
  <cols>
    <col min="1" max="1" width="10.28515625" style="7" customWidth="1"/>
    <col min="2" max="2" width="9.85546875" style="7" customWidth="1"/>
    <col min="3" max="3" width="12.85546875" style="3" customWidth="1"/>
    <col min="4" max="4" width="22.28515625" style="62" customWidth="1"/>
    <col min="5" max="5" width="48.85546875" style="12" customWidth="1"/>
    <col min="6" max="6" width="15.28515625" style="9" customWidth="1"/>
    <col min="7" max="7" width="10.5703125" style="9" customWidth="1"/>
    <col min="8" max="8" width="15.7109375" style="9" customWidth="1"/>
    <col min="9" max="10" width="11.7109375" style="6" hidden="1" customWidth="1"/>
    <col min="11" max="11" width="2.5703125" style="38" customWidth="1"/>
    <col min="12" max="22" width="9.140625" style="38"/>
    <col min="23" max="16384" width="9.140625" style="7"/>
  </cols>
  <sheetData>
    <row r="1" spans="1:23" s="15" customFormat="1" ht="15.75" x14ac:dyDescent="0.2">
      <c r="A1" s="53" t="s">
        <v>34</v>
      </c>
      <c r="B1" s="77"/>
      <c r="C1" s="54"/>
      <c r="D1" s="63"/>
      <c r="E1" s="20" t="s">
        <v>38</v>
      </c>
      <c r="F1" s="25"/>
      <c r="G1" s="26"/>
      <c r="H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</row>
    <row r="2" spans="1:23" s="15" customFormat="1" ht="15.75" x14ac:dyDescent="0.2">
      <c r="A2" s="55"/>
      <c r="B2" s="16"/>
      <c r="C2" s="14"/>
      <c r="D2" s="64"/>
      <c r="E2" s="21" t="s">
        <v>39</v>
      </c>
      <c r="F2" s="25"/>
      <c r="G2" s="26"/>
      <c r="H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</row>
    <row r="3" spans="1:23" s="15" customFormat="1" ht="15.75" x14ac:dyDescent="0.2">
      <c r="A3" s="55" t="s">
        <v>32</v>
      </c>
      <c r="B3" s="16"/>
      <c r="C3" s="14" t="s">
        <v>45</v>
      </c>
      <c r="D3" s="64"/>
      <c r="E3" s="22" t="s">
        <v>40</v>
      </c>
      <c r="F3" s="25"/>
      <c r="G3" s="26"/>
      <c r="H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</row>
    <row r="4" spans="1:23" s="15" customFormat="1" ht="14.25" x14ac:dyDescent="0.2">
      <c r="A4" s="56" t="s">
        <v>33</v>
      </c>
      <c r="B4" s="78"/>
      <c r="C4" s="1580">
        <v>39629</v>
      </c>
      <c r="D4" s="1581"/>
      <c r="E4" s="23" t="s">
        <v>41</v>
      </c>
      <c r="F4" s="25"/>
      <c r="G4" s="26"/>
      <c r="H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</row>
    <row r="5" spans="1:23" s="15" customFormat="1" ht="16.5" thickBot="1" x14ac:dyDescent="0.25">
      <c r="A5" s="1582"/>
      <c r="B5" s="1583"/>
      <c r="C5" s="1583"/>
      <c r="D5" s="65"/>
      <c r="E5" s="24" t="s">
        <v>42</v>
      </c>
      <c r="F5" s="25"/>
      <c r="G5" s="26"/>
      <c r="H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</row>
    <row r="6" spans="1:23" s="1" customFormat="1" ht="28.5" customHeight="1" thickBot="1" x14ac:dyDescent="0.25">
      <c r="A6" s="1509" t="s">
        <v>43</v>
      </c>
      <c r="B6" s="1510"/>
      <c r="C6" s="1584"/>
      <c r="D6" s="1584"/>
      <c r="E6" s="1584"/>
      <c r="F6" s="1584"/>
      <c r="G6" s="1584"/>
      <c r="H6" s="1585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</row>
    <row r="7" spans="1:23" s="27" customFormat="1" ht="78.75" customHeight="1" thickBot="1" x14ac:dyDescent="0.35">
      <c r="A7" s="57" t="s">
        <v>37</v>
      </c>
      <c r="B7" s="79" t="s">
        <v>109</v>
      </c>
      <c r="C7" s="35" t="s">
        <v>36</v>
      </c>
      <c r="D7" s="58" t="s">
        <v>3</v>
      </c>
      <c r="E7" s="36" t="s">
        <v>4</v>
      </c>
      <c r="F7" s="36" t="s">
        <v>29</v>
      </c>
      <c r="G7" s="36" t="s">
        <v>5</v>
      </c>
      <c r="H7" s="37" t="s">
        <v>16</v>
      </c>
      <c r="I7" s="31" t="s">
        <v>6</v>
      </c>
      <c r="J7" s="27" t="s">
        <v>7</v>
      </c>
      <c r="K7" s="39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31"/>
    </row>
    <row r="8" spans="1:23" s="30" customFormat="1" x14ac:dyDescent="0.2">
      <c r="A8" s="1520">
        <v>5691</v>
      </c>
      <c r="B8" s="1551">
        <v>1</v>
      </c>
      <c r="C8" s="1621"/>
      <c r="D8" s="1620" t="s">
        <v>59</v>
      </c>
      <c r="E8" s="104" t="s">
        <v>65</v>
      </c>
      <c r="F8" s="1622" t="s">
        <v>11</v>
      </c>
      <c r="G8" s="1622" t="s">
        <v>12</v>
      </c>
      <c r="H8" s="1622" t="s">
        <v>28</v>
      </c>
      <c r="I8" s="5"/>
      <c r="J8" s="5"/>
      <c r="K8" s="52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42"/>
    </row>
    <row r="9" spans="1:23" s="30" customFormat="1" x14ac:dyDescent="0.2">
      <c r="A9" s="1521"/>
      <c r="B9" s="1551"/>
      <c r="C9" s="1548"/>
      <c r="D9" s="1542"/>
      <c r="E9" s="97" t="s">
        <v>66</v>
      </c>
      <c r="F9" s="1521"/>
      <c r="G9" s="1521"/>
      <c r="H9" s="1521"/>
      <c r="I9" s="5"/>
      <c r="J9" s="5"/>
      <c r="K9" s="52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42"/>
    </row>
    <row r="10" spans="1:23" s="30" customFormat="1" ht="30" x14ac:dyDescent="0.2">
      <c r="A10" s="1521"/>
      <c r="B10" s="1551"/>
      <c r="C10" s="1548"/>
      <c r="D10" s="1542"/>
      <c r="E10" s="95" t="s">
        <v>67</v>
      </c>
      <c r="F10" s="1521"/>
      <c r="G10" s="1521"/>
      <c r="H10" s="1521"/>
      <c r="I10" s="5"/>
      <c r="J10" s="5"/>
      <c r="K10" s="52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42"/>
    </row>
    <row r="11" spans="1:23" s="30" customFormat="1" x14ac:dyDescent="0.2">
      <c r="A11" s="1521"/>
      <c r="B11" s="1551"/>
      <c r="C11" s="1548"/>
      <c r="D11" s="1542"/>
      <c r="E11" s="102" t="s">
        <v>68</v>
      </c>
      <c r="F11" s="1521"/>
      <c r="G11" s="1521"/>
      <c r="H11" s="1521"/>
      <c r="I11" s="5"/>
      <c r="J11" s="5"/>
      <c r="K11" s="52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42"/>
    </row>
    <row r="12" spans="1:23" s="30" customFormat="1" x14ac:dyDescent="0.2">
      <c r="A12" s="1521"/>
      <c r="B12" s="1551"/>
      <c r="C12" s="1548"/>
      <c r="D12" s="1542"/>
      <c r="E12" s="97" t="s">
        <v>69</v>
      </c>
      <c r="F12" s="1521"/>
      <c r="G12" s="1521"/>
      <c r="H12" s="1521"/>
      <c r="I12" s="5"/>
      <c r="J12" s="5"/>
      <c r="K12" s="52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42"/>
    </row>
    <row r="13" spans="1:23" s="30" customFormat="1" x14ac:dyDescent="0.2">
      <c r="A13" s="1521"/>
      <c r="B13" s="1551"/>
      <c r="C13" s="1548"/>
      <c r="D13" s="1542"/>
      <c r="E13" s="95" t="s">
        <v>70</v>
      </c>
      <c r="F13" s="1521"/>
      <c r="G13" s="1521"/>
      <c r="H13" s="1521"/>
      <c r="I13" s="5"/>
      <c r="J13" s="5"/>
      <c r="K13" s="52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42"/>
    </row>
    <row r="14" spans="1:23" s="30" customFormat="1" x14ac:dyDescent="0.2">
      <c r="A14" s="1521"/>
      <c r="B14" s="1551"/>
      <c r="C14" s="1548"/>
      <c r="D14" s="1542"/>
      <c r="E14" s="95" t="s">
        <v>71</v>
      </c>
      <c r="F14" s="1521"/>
      <c r="G14" s="1521"/>
      <c r="H14" s="1521"/>
      <c r="I14" s="5"/>
      <c r="J14" s="5"/>
      <c r="K14" s="52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42"/>
    </row>
    <row r="15" spans="1:23" s="30" customFormat="1" x14ac:dyDescent="0.2">
      <c r="A15" s="1521"/>
      <c r="B15" s="1551"/>
      <c r="C15" s="1548"/>
      <c r="D15" s="1542"/>
      <c r="E15" s="102" t="s">
        <v>72</v>
      </c>
      <c r="F15" s="1521"/>
      <c r="G15" s="1521"/>
      <c r="H15" s="1521"/>
      <c r="I15" s="5"/>
      <c r="J15" s="5"/>
      <c r="K15" s="52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42"/>
    </row>
    <row r="16" spans="1:23" s="30" customFormat="1" x14ac:dyDescent="0.2">
      <c r="A16" s="1521"/>
      <c r="B16" s="1551"/>
      <c r="C16" s="1548"/>
      <c r="D16" s="1542"/>
      <c r="E16" s="97" t="s">
        <v>73</v>
      </c>
      <c r="F16" s="1521"/>
      <c r="G16" s="1521"/>
      <c r="H16" s="1521"/>
      <c r="I16" s="5"/>
      <c r="J16" s="5"/>
      <c r="K16" s="52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42"/>
    </row>
    <row r="17" spans="1:23" s="30" customFormat="1" x14ac:dyDescent="0.2">
      <c r="A17" s="1521"/>
      <c r="B17" s="1551"/>
      <c r="C17" s="1548"/>
      <c r="D17" s="1542"/>
      <c r="E17" s="97" t="s">
        <v>74</v>
      </c>
      <c r="F17" s="1521"/>
      <c r="G17" s="1521"/>
      <c r="H17" s="1521"/>
      <c r="I17" s="5"/>
      <c r="J17" s="5"/>
      <c r="K17" s="52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42"/>
    </row>
    <row r="18" spans="1:23" s="30" customFormat="1" x14ac:dyDescent="0.2">
      <c r="A18" s="1522"/>
      <c r="B18" s="1552"/>
      <c r="C18" s="1549"/>
      <c r="D18" s="1543"/>
      <c r="E18" s="33" t="s">
        <v>75</v>
      </c>
      <c r="F18" s="1522"/>
      <c r="G18" s="1522"/>
      <c r="H18" s="1522"/>
      <c r="I18" s="5"/>
      <c r="J18" s="5"/>
      <c r="K18" s="52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42"/>
    </row>
    <row r="19" spans="1:23" s="30" customFormat="1" ht="18" customHeight="1" x14ac:dyDescent="0.2">
      <c r="A19" s="73" t="s">
        <v>47</v>
      </c>
      <c r="B19" s="88">
        <v>1.1000000000000001</v>
      </c>
      <c r="C19" s="32"/>
      <c r="D19" s="66" t="s">
        <v>46</v>
      </c>
      <c r="E19" s="33"/>
      <c r="F19" s="34" t="s">
        <v>18</v>
      </c>
      <c r="G19" s="34" t="s">
        <v>17</v>
      </c>
      <c r="H19" s="34"/>
      <c r="I19" s="5"/>
      <c r="J19" s="5"/>
      <c r="K19" s="52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42"/>
    </row>
    <row r="20" spans="1:23" s="28" customFormat="1" ht="30" customHeight="1" x14ac:dyDescent="0.2">
      <c r="A20" s="1520">
        <v>5693</v>
      </c>
      <c r="B20" s="1550">
        <v>2</v>
      </c>
      <c r="C20" s="1571"/>
      <c r="D20" s="1541" t="s">
        <v>60</v>
      </c>
      <c r="E20" s="96" t="s">
        <v>76</v>
      </c>
      <c r="F20" s="1520" t="s">
        <v>11</v>
      </c>
      <c r="G20" s="1520" t="s">
        <v>12</v>
      </c>
      <c r="H20" s="1520" t="s">
        <v>28</v>
      </c>
      <c r="I20" s="29"/>
      <c r="J20" s="29"/>
      <c r="K20" s="40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41"/>
    </row>
    <row r="21" spans="1:23" s="28" customFormat="1" x14ac:dyDescent="0.2">
      <c r="A21" s="1521"/>
      <c r="B21" s="1551"/>
      <c r="C21" s="1572"/>
      <c r="D21" s="1542"/>
      <c r="E21" s="97" t="s">
        <v>77</v>
      </c>
      <c r="F21" s="1521"/>
      <c r="G21" s="1521"/>
      <c r="H21" s="1521"/>
      <c r="I21" s="29"/>
      <c r="J21" s="29"/>
      <c r="K21" s="40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41"/>
    </row>
    <row r="22" spans="1:23" s="28" customFormat="1" x14ac:dyDescent="0.2">
      <c r="A22" s="1521"/>
      <c r="B22" s="1551"/>
      <c r="C22" s="1572"/>
      <c r="D22" s="1542"/>
      <c r="E22" s="95" t="s">
        <v>78</v>
      </c>
      <c r="F22" s="1521"/>
      <c r="G22" s="1521"/>
      <c r="H22" s="1521"/>
      <c r="I22" s="29"/>
      <c r="J22" s="29"/>
      <c r="K22" s="40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41"/>
    </row>
    <row r="23" spans="1:23" s="28" customFormat="1" x14ac:dyDescent="0.2">
      <c r="A23" s="1521"/>
      <c r="B23" s="1551"/>
      <c r="C23" s="1572"/>
      <c r="D23" s="1542"/>
      <c r="E23" s="95" t="s">
        <v>79</v>
      </c>
      <c r="F23" s="1521"/>
      <c r="G23" s="1521"/>
      <c r="H23" s="1521"/>
      <c r="I23" s="29"/>
      <c r="J23" s="29"/>
      <c r="K23" s="40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41"/>
    </row>
    <row r="24" spans="1:23" s="28" customFormat="1" x14ac:dyDescent="0.2">
      <c r="A24" s="1521"/>
      <c r="B24" s="1551"/>
      <c r="C24" s="1572"/>
      <c r="D24" s="1542"/>
      <c r="E24" s="95" t="s">
        <v>80</v>
      </c>
      <c r="F24" s="1521"/>
      <c r="G24" s="1521"/>
      <c r="H24" s="1521"/>
      <c r="I24" s="29"/>
      <c r="J24" s="29"/>
      <c r="K24" s="40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41"/>
    </row>
    <row r="25" spans="1:23" s="28" customFormat="1" x14ac:dyDescent="0.2">
      <c r="A25" s="1521"/>
      <c r="B25" s="1551"/>
      <c r="C25" s="1572"/>
      <c r="D25" s="1542"/>
      <c r="E25" s="95" t="s">
        <v>81</v>
      </c>
      <c r="F25" s="1521"/>
      <c r="G25" s="1521"/>
      <c r="H25" s="1521"/>
      <c r="I25" s="29"/>
      <c r="J25" s="29"/>
      <c r="K25" s="40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41"/>
    </row>
    <row r="26" spans="1:23" s="28" customFormat="1" x14ac:dyDescent="0.2">
      <c r="A26" s="1521"/>
      <c r="B26" s="1551"/>
      <c r="C26" s="1572"/>
      <c r="D26" s="1542"/>
      <c r="E26" s="95" t="s">
        <v>82</v>
      </c>
      <c r="F26" s="1521"/>
      <c r="G26" s="1521"/>
      <c r="H26" s="1521"/>
      <c r="I26" s="29"/>
      <c r="J26" s="29"/>
      <c r="K26" s="40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41"/>
    </row>
    <row r="27" spans="1:23" s="28" customFormat="1" x14ac:dyDescent="0.2">
      <c r="A27" s="1521"/>
      <c r="B27" s="1551"/>
      <c r="C27" s="1572"/>
      <c r="D27" s="1542"/>
      <c r="E27" s="95" t="s">
        <v>83</v>
      </c>
      <c r="F27" s="1521"/>
      <c r="G27" s="1521"/>
      <c r="H27" s="1521"/>
      <c r="I27" s="29"/>
      <c r="J27" s="29"/>
      <c r="K27" s="40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41"/>
    </row>
    <row r="28" spans="1:23" s="28" customFormat="1" x14ac:dyDescent="0.2">
      <c r="A28" s="1521"/>
      <c r="B28" s="1551"/>
      <c r="C28" s="1572"/>
      <c r="D28" s="1542"/>
      <c r="E28" s="95" t="s">
        <v>84</v>
      </c>
      <c r="F28" s="1521"/>
      <c r="G28" s="1521"/>
      <c r="H28" s="1521"/>
      <c r="I28" s="29"/>
      <c r="J28" s="29"/>
      <c r="K28" s="40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41"/>
    </row>
    <row r="29" spans="1:23" s="28" customFormat="1" x14ac:dyDescent="0.2">
      <c r="A29" s="1521"/>
      <c r="B29" s="1551"/>
      <c r="C29" s="1572"/>
      <c r="D29" s="1542"/>
      <c r="E29" s="102" t="s">
        <v>85</v>
      </c>
      <c r="F29" s="1521"/>
      <c r="G29" s="1521"/>
      <c r="H29" s="1521"/>
      <c r="I29" s="29"/>
      <c r="J29" s="29"/>
      <c r="K29" s="40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41"/>
    </row>
    <row r="30" spans="1:23" s="28" customFormat="1" x14ac:dyDescent="0.2">
      <c r="A30" s="1522"/>
      <c r="B30" s="1552"/>
      <c r="C30" s="1573"/>
      <c r="D30" s="1543"/>
      <c r="E30" s="101" t="s">
        <v>75</v>
      </c>
      <c r="F30" s="1522"/>
      <c r="G30" s="1522"/>
      <c r="H30" s="1522"/>
      <c r="I30" s="29"/>
      <c r="J30" s="29"/>
      <c r="K30" s="40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41"/>
    </row>
    <row r="31" spans="1:23" s="28" customFormat="1" ht="18.75" customHeight="1" x14ac:dyDescent="0.2">
      <c r="A31" s="74" t="s">
        <v>48</v>
      </c>
      <c r="B31" s="81">
        <v>2.1</v>
      </c>
      <c r="C31" s="30"/>
      <c r="D31" s="75" t="s">
        <v>49</v>
      </c>
      <c r="E31" s="4"/>
      <c r="F31" s="5"/>
      <c r="G31" s="5"/>
      <c r="H31" s="5"/>
      <c r="I31" s="29"/>
      <c r="J31" s="29"/>
      <c r="K31" s="40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41"/>
    </row>
    <row r="32" spans="1:23" s="28" customFormat="1" x14ac:dyDescent="0.2">
      <c r="A32" s="1520">
        <v>5695</v>
      </c>
      <c r="B32" s="1550">
        <v>3</v>
      </c>
      <c r="C32" s="1571"/>
      <c r="D32" s="1541" t="s">
        <v>61</v>
      </c>
      <c r="E32" s="94" t="s">
        <v>86</v>
      </c>
      <c r="F32" s="1520" t="s">
        <v>11</v>
      </c>
      <c r="G32" s="1520" t="s">
        <v>12</v>
      </c>
      <c r="H32" s="1520" t="s">
        <v>28</v>
      </c>
      <c r="I32" s="29"/>
      <c r="J32" s="29"/>
      <c r="K32" s="40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41"/>
    </row>
    <row r="33" spans="1:23" s="28" customFormat="1" x14ac:dyDescent="0.2">
      <c r="A33" s="1521"/>
      <c r="B33" s="1551"/>
      <c r="C33" s="1572"/>
      <c r="D33" s="1542"/>
      <c r="E33" s="95" t="s">
        <v>87</v>
      </c>
      <c r="F33" s="1521"/>
      <c r="G33" s="1521"/>
      <c r="H33" s="1521"/>
      <c r="I33" s="29"/>
      <c r="J33" s="29"/>
      <c r="K33" s="40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41"/>
    </row>
    <row r="34" spans="1:23" s="28" customFormat="1" x14ac:dyDescent="0.2">
      <c r="A34" s="1521"/>
      <c r="B34" s="1551"/>
      <c r="C34" s="1572"/>
      <c r="D34" s="1542"/>
      <c r="E34" s="95" t="s">
        <v>88</v>
      </c>
      <c r="F34" s="1521"/>
      <c r="G34" s="1521"/>
      <c r="H34" s="1521"/>
      <c r="I34" s="29"/>
      <c r="J34" s="29"/>
      <c r="K34" s="40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41"/>
    </row>
    <row r="35" spans="1:23" s="28" customFormat="1" x14ac:dyDescent="0.2">
      <c r="A35" s="1521"/>
      <c r="B35" s="1551"/>
      <c r="C35" s="1572"/>
      <c r="D35" s="1542"/>
      <c r="E35" s="95" t="s">
        <v>89</v>
      </c>
      <c r="F35" s="1521"/>
      <c r="G35" s="1521"/>
      <c r="H35" s="1521"/>
      <c r="I35" s="29"/>
      <c r="J35" s="29"/>
      <c r="K35" s="40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41"/>
    </row>
    <row r="36" spans="1:23" s="28" customFormat="1" x14ac:dyDescent="0.2">
      <c r="A36" s="1521"/>
      <c r="B36" s="1551"/>
      <c r="C36" s="1572"/>
      <c r="D36" s="1542"/>
      <c r="E36" s="95" t="s">
        <v>90</v>
      </c>
      <c r="F36" s="1521"/>
      <c r="G36" s="1521"/>
      <c r="H36" s="1521"/>
      <c r="I36" s="29"/>
      <c r="J36" s="29"/>
      <c r="K36" s="40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41"/>
    </row>
    <row r="37" spans="1:23" s="28" customFormat="1" x14ac:dyDescent="0.2">
      <c r="A37" s="1522"/>
      <c r="B37" s="1552"/>
      <c r="C37" s="1573"/>
      <c r="D37" s="1543"/>
      <c r="E37" s="33" t="s">
        <v>91</v>
      </c>
      <c r="F37" s="1522"/>
      <c r="G37" s="1522"/>
      <c r="H37" s="1522"/>
      <c r="I37" s="29"/>
      <c r="J37" s="29"/>
      <c r="K37" s="40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41"/>
    </row>
    <row r="38" spans="1:23" s="28" customFormat="1" x14ac:dyDescent="0.2">
      <c r="A38" s="1633" t="s">
        <v>53</v>
      </c>
      <c r="B38" s="1567">
        <v>4</v>
      </c>
      <c r="C38" s="1571"/>
      <c r="D38" s="1639" t="s">
        <v>26</v>
      </c>
      <c r="E38" s="94" t="s">
        <v>127</v>
      </c>
      <c r="F38" s="1520" t="s">
        <v>22</v>
      </c>
      <c r="G38" s="1520" t="s">
        <v>12</v>
      </c>
      <c r="H38" s="1520" t="s">
        <v>28</v>
      </c>
      <c r="I38" s="29"/>
      <c r="J38" s="29"/>
      <c r="K38" s="40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41"/>
    </row>
    <row r="39" spans="1:23" s="28" customFormat="1" x14ac:dyDescent="0.2">
      <c r="A39" s="1634"/>
      <c r="B39" s="1568"/>
      <c r="C39" s="1572"/>
      <c r="D39" s="1640"/>
      <c r="E39" s="97" t="s">
        <v>128</v>
      </c>
      <c r="F39" s="1521"/>
      <c r="G39" s="1521"/>
      <c r="H39" s="1521"/>
      <c r="I39" s="29"/>
      <c r="J39" s="29"/>
      <c r="K39" s="40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41"/>
    </row>
    <row r="40" spans="1:23" s="28" customFormat="1" x14ac:dyDescent="0.2">
      <c r="A40" s="1634"/>
      <c r="B40" s="1568"/>
      <c r="C40" s="1572"/>
      <c r="D40" s="1640"/>
      <c r="E40" s="97" t="s">
        <v>129</v>
      </c>
      <c r="F40" s="1521"/>
      <c r="G40" s="1521"/>
      <c r="H40" s="1521"/>
      <c r="I40" s="29"/>
      <c r="J40" s="29"/>
      <c r="K40" s="40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41"/>
    </row>
    <row r="41" spans="1:23" s="28" customFormat="1" x14ac:dyDescent="0.2">
      <c r="A41" s="1635"/>
      <c r="B41" s="1619"/>
      <c r="C41" s="1573"/>
      <c r="D41" s="1641"/>
      <c r="E41" s="33" t="s">
        <v>130</v>
      </c>
      <c r="F41" s="1522"/>
      <c r="G41" s="1522"/>
      <c r="H41" s="1522"/>
      <c r="I41" s="29"/>
      <c r="J41" s="29"/>
      <c r="K41" s="40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41"/>
    </row>
    <row r="42" spans="1:23" s="30" customFormat="1" ht="90" x14ac:dyDescent="0.3">
      <c r="A42" s="73" t="s">
        <v>58</v>
      </c>
      <c r="B42" s="82">
        <v>5</v>
      </c>
      <c r="C42" s="8"/>
      <c r="D42" s="60" t="s">
        <v>31</v>
      </c>
      <c r="E42" s="11" t="s">
        <v>19</v>
      </c>
      <c r="F42" s="5" t="s">
        <v>20</v>
      </c>
      <c r="G42" s="5" t="s">
        <v>12</v>
      </c>
      <c r="H42" s="5" t="s">
        <v>28</v>
      </c>
      <c r="I42" s="5"/>
      <c r="J42" s="5"/>
      <c r="K42" s="52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42"/>
    </row>
    <row r="43" spans="1:23" s="30" customFormat="1" x14ac:dyDescent="0.2">
      <c r="A43" s="1520">
        <v>51531</v>
      </c>
      <c r="B43" s="1550">
        <v>6</v>
      </c>
      <c r="C43" s="1547"/>
      <c r="D43" s="1541" t="s">
        <v>62</v>
      </c>
      <c r="E43" s="96" t="s">
        <v>96</v>
      </c>
      <c r="F43" s="1520" t="s">
        <v>11</v>
      </c>
      <c r="G43" s="1520" t="s">
        <v>12</v>
      </c>
      <c r="H43" s="1520" t="s">
        <v>28</v>
      </c>
      <c r="I43" s="5"/>
      <c r="J43" s="5"/>
      <c r="K43" s="52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42"/>
    </row>
    <row r="44" spans="1:23" s="30" customFormat="1" x14ac:dyDescent="0.2">
      <c r="A44" s="1521"/>
      <c r="B44" s="1551"/>
      <c r="C44" s="1548"/>
      <c r="D44" s="1542"/>
      <c r="E44" s="97" t="s">
        <v>97</v>
      </c>
      <c r="F44" s="1521"/>
      <c r="G44" s="1521"/>
      <c r="H44" s="1521"/>
      <c r="I44" s="5"/>
      <c r="J44" s="5"/>
      <c r="K44" s="52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42"/>
    </row>
    <row r="45" spans="1:23" s="30" customFormat="1" x14ac:dyDescent="0.2">
      <c r="A45" s="1521"/>
      <c r="B45" s="1551"/>
      <c r="C45" s="1548"/>
      <c r="D45" s="1542"/>
      <c r="E45" s="95" t="s">
        <v>98</v>
      </c>
      <c r="F45" s="1521"/>
      <c r="G45" s="1521"/>
      <c r="H45" s="1521"/>
      <c r="I45" s="5"/>
      <c r="J45" s="5"/>
      <c r="K45" s="52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42"/>
    </row>
    <row r="46" spans="1:23" s="30" customFormat="1" x14ac:dyDescent="0.2">
      <c r="A46" s="1522"/>
      <c r="B46" s="1552"/>
      <c r="C46" s="1549"/>
      <c r="D46" s="1543"/>
      <c r="E46" s="33" t="s">
        <v>99</v>
      </c>
      <c r="F46" s="1522"/>
      <c r="G46" s="1522"/>
      <c r="H46" s="1522"/>
      <c r="I46" s="5"/>
      <c r="J46" s="5"/>
      <c r="K46" s="52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42"/>
    </row>
    <row r="47" spans="1:23" s="28" customFormat="1" ht="30" customHeight="1" x14ac:dyDescent="0.2">
      <c r="A47" s="1523">
        <v>51532</v>
      </c>
      <c r="B47" s="83">
        <v>7</v>
      </c>
      <c r="C47" s="1577" t="s">
        <v>133</v>
      </c>
      <c r="D47" s="1642" t="s">
        <v>30</v>
      </c>
      <c r="E47" s="92" t="s">
        <v>115</v>
      </c>
      <c r="F47" s="1523" t="s">
        <v>11</v>
      </c>
      <c r="G47" s="1523" t="s">
        <v>12</v>
      </c>
      <c r="H47" s="1523" t="s">
        <v>28</v>
      </c>
      <c r="I47" s="29"/>
      <c r="J47" s="29"/>
      <c r="K47" s="40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41"/>
    </row>
    <row r="48" spans="1:23" s="28" customFormat="1" x14ac:dyDescent="0.2">
      <c r="A48" s="1524"/>
      <c r="B48" s="84"/>
      <c r="C48" s="1578"/>
      <c r="D48" s="1643"/>
      <c r="E48" s="93" t="s">
        <v>114</v>
      </c>
      <c r="F48" s="1524"/>
      <c r="G48" s="1524"/>
      <c r="H48" s="1524"/>
      <c r="I48" s="29"/>
      <c r="J48" s="29"/>
      <c r="K48" s="40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41"/>
    </row>
    <row r="49" spans="1:23" s="28" customFormat="1" x14ac:dyDescent="0.2">
      <c r="A49" s="1524"/>
      <c r="B49" s="84"/>
      <c r="C49" s="1578"/>
      <c r="D49" s="1643"/>
      <c r="E49" s="93" t="s">
        <v>92</v>
      </c>
      <c r="F49" s="1524"/>
      <c r="G49" s="1524"/>
      <c r="H49" s="1524"/>
      <c r="I49" s="29"/>
      <c r="J49" s="29"/>
      <c r="K49" s="40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41"/>
    </row>
    <row r="50" spans="1:23" s="28" customFormat="1" x14ac:dyDescent="0.2">
      <c r="A50" s="1524"/>
      <c r="B50" s="84"/>
      <c r="C50" s="1578"/>
      <c r="D50" s="1643"/>
      <c r="E50" s="99" t="s">
        <v>93</v>
      </c>
      <c r="F50" s="1524"/>
      <c r="G50" s="1524"/>
      <c r="H50" s="1524"/>
      <c r="I50" s="29"/>
      <c r="J50" s="29"/>
      <c r="K50" s="40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41"/>
    </row>
    <row r="51" spans="1:23" s="28" customFormat="1" x14ac:dyDescent="0.2">
      <c r="A51" s="1524"/>
      <c r="B51" s="84"/>
      <c r="C51" s="1578"/>
      <c r="D51" s="1643"/>
      <c r="E51" s="100" t="s">
        <v>94</v>
      </c>
      <c r="F51" s="1524"/>
      <c r="G51" s="1524"/>
      <c r="H51" s="1524"/>
      <c r="I51" s="29"/>
      <c r="J51" s="29"/>
      <c r="K51" s="40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41"/>
    </row>
    <row r="52" spans="1:23" s="28" customFormat="1" x14ac:dyDescent="0.2">
      <c r="A52" s="1524"/>
      <c r="B52" s="84"/>
      <c r="C52" s="1578"/>
      <c r="D52" s="1643"/>
      <c r="E52" s="93" t="s">
        <v>95</v>
      </c>
      <c r="F52" s="1524"/>
      <c r="G52" s="1524"/>
      <c r="H52" s="1524"/>
      <c r="I52" s="29"/>
      <c r="J52" s="29"/>
      <c r="K52" s="40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41"/>
    </row>
    <row r="53" spans="1:23" s="28" customFormat="1" x14ac:dyDescent="0.2">
      <c r="A53" s="1525"/>
      <c r="B53" s="85"/>
      <c r="C53" s="1579"/>
      <c r="D53" s="1644"/>
      <c r="E53" s="98" t="s">
        <v>116</v>
      </c>
      <c r="F53" s="1525"/>
      <c r="G53" s="1525"/>
      <c r="H53" s="1525"/>
      <c r="I53" s="29"/>
      <c r="J53" s="29"/>
      <c r="K53" s="40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41"/>
    </row>
    <row r="54" spans="1:23" s="30" customFormat="1" ht="15" customHeight="1" x14ac:dyDescent="0.2">
      <c r="A54" s="110" t="s">
        <v>134</v>
      </c>
      <c r="B54" s="86">
        <v>7.1</v>
      </c>
      <c r="C54" s="70" t="s">
        <v>111</v>
      </c>
      <c r="D54" s="72" t="s">
        <v>64</v>
      </c>
      <c r="E54" s="68"/>
      <c r="F54" s="76" t="s">
        <v>18</v>
      </c>
      <c r="G54" s="69" t="s">
        <v>17</v>
      </c>
      <c r="H54" s="69"/>
      <c r="I54" s="5"/>
      <c r="J54" s="5"/>
      <c r="K54" s="52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42"/>
    </row>
    <row r="55" spans="1:23" s="28" customFormat="1" x14ac:dyDescent="0.2">
      <c r="A55" s="67" t="s">
        <v>50</v>
      </c>
      <c r="B55" s="87">
        <v>7.2</v>
      </c>
      <c r="C55" s="70" t="s">
        <v>112</v>
      </c>
      <c r="D55" s="91" t="s">
        <v>113</v>
      </c>
      <c r="E55" s="68"/>
      <c r="F55" s="76" t="s">
        <v>18</v>
      </c>
      <c r="G55" s="69" t="s">
        <v>17</v>
      </c>
      <c r="H55" s="69"/>
      <c r="I55" s="29"/>
      <c r="J55" s="29"/>
      <c r="K55" s="40"/>
      <c r="L55" s="38"/>
      <c r="M55" s="38"/>
      <c r="N55" s="38"/>
      <c r="O55" s="38"/>
      <c r="P55" s="38"/>
      <c r="Q55" s="38"/>
      <c r="R55" s="38"/>
      <c r="S55" s="38"/>
      <c r="T55" s="38"/>
      <c r="U55" s="38"/>
      <c r="V55" s="38"/>
      <c r="W55" s="41"/>
    </row>
    <row r="56" spans="1:23" s="28" customFormat="1" x14ac:dyDescent="0.2">
      <c r="A56" s="1633" t="s">
        <v>52</v>
      </c>
      <c r="B56" s="1567">
        <v>8</v>
      </c>
      <c r="C56" s="1571"/>
      <c r="D56" s="1541" t="s">
        <v>23</v>
      </c>
      <c r="E56" s="96" t="s">
        <v>100</v>
      </c>
      <c r="F56" s="1520" t="s">
        <v>24</v>
      </c>
      <c r="G56" s="1520" t="s">
        <v>12</v>
      </c>
      <c r="H56" s="1520" t="s">
        <v>25</v>
      </c>
      <c r="I56" s="29"/>
      <c r="J56" s="29"/>
      <c r="K56" s="40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41"/>
    </row>
    <row r="57" spans="1:23" s="28" customFormat="1" x14ac:dyDescent="0.2">
      <c r="A57" s="1634"/>
      <c r="B57" s="1568"/>
      <c r="C57" s="1572"/>
      <c r="D57" s="1542"/>
      <c r="E57" s="97" t="s">
        <v>101</v>
      </c>
      <c r="F57" s="1521"/>
      <c r="G57" s="1521"/>
      <c r="H57" s="1521"/>
      <c r="I57" s="29"/>
      <c r="J57" s="29"/>
      <c r="K57" s="40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41"/>
    </row>
    <row r="58" spans="1:23" s="28" customFormat="1" x14ac:dyDescent="0.2">
      <c r="A58" s="1634"/>
      <c r="B58" s="1568"/>
      <c r="C58" s="1572"/>
      <c r="D58" s="1542"/>
      <c r="E58" s="97" t="s">
        <v>102</v>
      </c>
      <c r="F58" s="1521"/>
      <c r="G58" s="1521"/>
      <c r="H58" s="1521"/>
      <c r="I58" s="29"/>
      <c r="J58" s="29"/>
      <c r="K58" s="40"/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41"/>
    </row>
    <row r="59" spans="1:23" s="28" customFormat="1" x14ac:dyDescent="0.2">
      <c r="A59" s="1634"/>
      <c r="B59" s="1568"/>
      <c r="C59" s="1572"/>
      <c r="D59" s="1542"/>
      <c r="E59" s="102" t="s">
        <v>103</v>
      </c>
      <c r="F59" s="1521"/>
      <c r="G59" s="1521"/>
      <c r="H59" s="1521"/>
      <c r="I59" s="29"/>
      <c r="J59" s="29"/>
      <c r="K59" s="40"/>
      <c r="L59" s="38"/>
      <c r="M59" s="38"/>
      <c r="N59" s="38"/>
      <c r="O59" s="38"/>
      <c r="P59" s="38"/>
      <c r="Q59" s="38"/>
      <c r="R59" s="38"/>
      <c r="S59" s="38"/>
      <c r="T59" s="38"/>
      <c r="U59" s="38"/>
      <c r="V59" s="38"/>
      <c r="W59" s="41"/>
    </row>
    <row r="60" spans="1:23" s="28" customFormat="1" x14ac:dyDescent="0.2">
      <c r="A60" s="1634"/>
      <c r="B60" s="1568"/>
      <c r="C60" s="1572"/>
      <c r="D60" s="1542"/>
      <c r="E60" s="103" t="s">
        <v>104</v>
      </c>
      <c r="F60" s="1521"/>
      <c r="G60" s="1521"/>
      <c r="H60" s="1521"/>
      <c r="I60" s="29"/>
      <c r="J60" s="29"/>
      <c r="K60" s="40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41"/>
    </row>
    <row r="61" spans="1:23" s="28" customFormat="1" ht="30" x14ac:dyDescent="0.2">
      <c r="A61" s="1634"/>
      <c r="B61" s="1568"/>
      <c r="C61" s="1572"/>
      <c r="D61" s="1542"/>
      <c r="E61" s="97" t="s">
        <v>105</v>
      </c>
      <c r="F61" s="1521"/>
      <c r="G61" s="1521"/>
      <c r="H61" s="1521"/>
      <c r="I61" s="29"/>
      <c r="J61" s="29"/>
      <c r="K61" s="40"/>
      <c r="L61" s="38"/>
      <c r="M61" s="38"/>
      <c r="N61" s="38"/>
      <c r="O61" s="38"/>
      <c r="P61" s="38"/>
      <c r="Q61" s="38"/>
      <c r="R61" s="38"/>
      <c r="S61" s="38"/>
      <c r="T61" s="38"/>
      <c r="U61" s="38"/>
      <c r="V61" s="38"/>
      <c r="W61" s="41"/>
    </row>
    <row r="62" spans="1:23" s="28" customFormat="1" x14ac:dyDescent="0.2">
      <c r="A62" s="1634"/>
      <c r="B62" s="1568"/>
      <c r="C62" s="1572"/>
      <c r="D62" s="1542"/>
      <c r="E62" s="102" t="s">
        <v>106</v>
      </c>
      <c r="F62" s="1521"/>
      <c r="G62" s="1521"/>
      <c r="H62" s="1521"/>
      <c r="I62" s="29"/>
      <c r="J62" s="29"/>
      <c r="K62" s="40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41"/>
    </row>
    <row r="63" spans="1:23" s="28" customFormat="1" x14ac:dyDescent="0.2">
      <c r="A63" s="1634"/>
      <c r="B63" s="1568"/>
      <c r="C63" s="1572"/>
      <c r="D63" s="1542"/>
      <c r="E63" s="97" t="s">
        <v>107</v>
      </c>
      <c r="F63" s="1521"/>
      <c r="G63" s="1521"/>
      <c r="H63" s="1521"/>
      <c r="I63" s="29"/>
      <c r="J63" s="29"/>
      <c r="K63" s="40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41"/>
    </row>
    <row r="64" spans="1:23" s="28" customFormat="1" x14ac:dyDescent="0.2">
      <c r="A64" s="1635"/>
      <c r="B64" s="1619"/>
      <c r="C64" s="1573"/>
      <c r="D64" s="1543"/>
      <c r="E64" s="33" t="s">
        <v>108</v>
      </c>
      <c r="F64" s="1522"/>
      <c r="G64" s="1522"/>
      <c r="H64" s="1522"/>
      <c r="I64" s="29"/>
      <c r="J64" s="29"/>
      <c r="K64" s="40"/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41"/>
    </row>
    <row r="65" spans="1:23" s="28" customFormat="1" x14ac:dyDescent="0.2">
      <c r="A65" s="73" t="s">
        <v>54</v>
      </c>
      <c r="B65" s="82">
        <v>8.1</v>
      </c>
      <c r="C65" s="8"/>
      <c r="D65" s="80" t="s">
        <v>55</v>
      </c>
      <c r="E65" s="4"/>
      <c r="F65" s="5"/>
      <c r="G65" s="5"/>
      <c r="H65" s="5"/>
      <c r="I65" s="29"/>
      <c r="J65" s="29"/>
      <c r="K65" s="40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41"/>
    </row>
    <row r="66" spans="1:23" s="30" customFormat="1" ht="30" customHeight="1" x14ac:dyDescent="0.2">
      <c r="A66" s="1630" t="s">
        <v>51</v>
      </c>
      <c r="B66" s="1574">
        <v>9</v>
      </c>
      <c r="C66" s="1577" t="s">
        <v>2</v>
      </c>
      <c r="D66" s="1606" t="s">
        <v>21</v>
      </c>
      <c r="E66" s="92" t="s">
        <v>117</v>
      </c>
      <c r="F66" s="1523" t="s">
        <v>22</v>
      </c>
      <c r="G66" s="1523" t="s">
        <v>12</v>
      </c>
      <c r="H66" s="1523" t="s">
        <v>28</v>
      </c>
      <c r="I66" s="5"/>
      <c r="J66" s="5"/>
      <c r="K66" s="52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42"/>
    </row>
    <row r="67" spans="1:23" s="30" customFormat="1" x14ac:dyDescent="0.2">
      <c r="A67" s="1631"/>
      <c r="B67" s="1575"/>
      <c r="C67" s="1578"/>
      <c r="D67" s="1607"/>
      <c r="E67" s="93" t="s">
        <v>118</v>
      </c>
      <c r="F67" s="1524"/>
      <c r="G67" s="1524"/>
      <c r="H67" s="1524"/>
      <c r="I67" s="5"/>
      <c r="J67" s="5"/>
      <c r="K67" s="52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42"/>
    </row>
    <row r="68" spans="1:23" s="30" customFormat="1" x14ac:dyDescent="0.2">
      <c r="A68" s="1631"/>
      <c r="B68" s="1575"/>
      <c r="C68" s="1578"/>
      <c r="D68" s="1607"/>
      <c r="E68" s="99" t="s">
        <v>119</v>
      </c>
      <c r="F68" s="1524"/>
      <c r="G68" s="1524"/>
      <c r="H68" s="1524"/>
      <c r="I68" s="5"/>
      <c r="J68" s="5"/>
      <c r="K68" s="52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42"/>
    </row>
    <row r="69" spans="1:23" s="30" customFormat="1" x14ac:dyDescent="0.2">
      <c r="A69" s="1631"/>
      <c r="B69" s="1575"/>
      <c r="C69" s="1578"/>
      <c r="D69" s="1607"/>
      <c r="E69" s="93" t="s">
        <v>131</v>
      </c>
      <c r="F69" s="1524"/>
      <c r="G69" s="1524"/>
      <c r="H69" s="1524"/>
      <c r="I69" s="5"/>
      <c r="J69" s="5"/>
      <c r="K69" s="52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42"/>
    </row>
    <row r="70" spans="1:23" s="30" customFormat="1" x14ac:dyDescent="0.2">
      <c r="A70" s="1631"/>
      <c r="B70" s="1575"/>
      <c r="C70" s="1578"/>
      <c r="D70" s="1607"/>
      <c r="E70" s="105" t="s">
        <v>120</v>
      </c>
      <c r="F70" s="1524"/>
      <c r="G70" s="1524"/>
      <c r="H70" s="1524"/>
      <c r="I70" s="5"/>
      <c r="J70" s="5"/>
      <c r="K70" s="52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42"/>
    </row>
    <row r="71" spans="1:23" s="30" customFormat="1" x14ac:dyDescent="0.2">
      <c r="A71" s="1631"/>
      <c r="B71" s="1575"/>
      <c r="C71" s="1578"/>
      <c r="D71" s="1607"/>
      <c r="E71" s="105" t="s">
        <v>121</v>
      </c>
      <c r="F71" s="1524"/>
      <c r="G71" s="1524"/>
      <c r="H71" s="1524"/>
      <c r="I71" s="5"/>
      <c r="J71" s="5"/>
      <c r="K71" s="52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42"/>
    </row>
    <row r="72" spans="1:23" s="30" customFormat="1" x14ac:dyDescent="0.2">
      <c r="A72" s="1632"/>
      <c r="B72" s="1576"/>
      <c r="C72" s="1579"/>
      <c r="D72" s="1608"/>
      <c r="E72" s="98" t="s">
        <v>122</v>
      </c>
      <c r="F72" s="1525"/>
      <c r="G72" s="1525"/>
      <c r="H72" s="1525"/>
      <c r="I72" s="5"/>
      <c r="J72" s="5"/>
      <c r="K72" s="52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42"/>
    </row>
    <row r="73" spans="1:23" s="30" customFormat="1" ht="45" customHeight="1" x14ac:dyDescent="0.3">
      <c r="A73" s="110" t="s">
        <v>0</v>
      </c>
      <c r="B73" s="86">
        <v>9.1</v>
      </c>
      <c r="C73" s="70" t="s">
        <v>111</v>
      </c>
      <c r="D73" s="71" t="s">
        <v>44</v>
      </c>
      <c r="E73" s="68"/>
      <c r="F73" s="69" t="s">
        <v>18</v>
      </c>
      <c r="G73" s="69" t="s">
        <v>17</v>
      </c>
      <c r="H73" s="69"/>
      <c r="I73" s="5"/>
      <c r="J73" s="5"/>
      <c r="K73" s="52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42"/>
    </row>
    <row r="74" spans="1:23" s="30" customFormat="1" ht="45" customHeight="1" x14ac:dyDescent="0.2">
      <c r="A74" s="110" t="s">
        <v>1</v>
      </c>
      <c r="B74" s="86">
        <v>9.1999999999999993</v>
      </c>
      <c r="C74" s="70" t="s">
        <v>112</v>
      </c>
      <c r="D74" s="72" t="s">
        <v>132</v>
      </c>
      <c r="E74" s="68"/>
      <c r="F74" s="69" t="s">
        <v>18</v>
      </c>
      <c r="G74" s="69" t="s">
        <v>17</v>
      </c>
      <c r="H74" s="69"/>
      <c r="I74" s="5"/>
      <c r="J74" s="5"/>
      <c r="K74" s="52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42"/>
    </row>
    <row r="75" spans="1:23" s="30" customFormat="1" ht="30" customHeight="1" x14ac:dyDescent="0.2">
      <c r="A75" s="1633" t="s">
        <v>57</v>
      </c>
      <c r="B75" s="1567">
        <v>10</v>
      </c>
      <c r="C75" s="1571"/>
      <c r="D75" s="1627" t="s">
        <v>110</v>
      </c>
      <c r="E75" s="96" t="s">
        <v>123</v>
      </c>
      <c r="F75" s="1520" t="s">
        <v>22</v>
      </c>
      <c r="G75" s="1636" t="s">
        <v>17</v>
      </c>
      <c r="H75" s="1520" t="s">
        <v>28</v>
      </c>
      <c r="I75" s="5"/>
      <c r="J75" s="5"/>
      <c r="K75" s="52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42"/>
    </row>
    <row r="76" spans="1:23" s="30" customFormat="1" x14ac:dyDescent="0.2">
      <c r="A76" s="1634"/>
      <c r="B76" s="1568"/>
      <c r="C76" s="1572"/>
      <c r="D76" s="1628"/>
      <c r="E76" s="97" t="s">
        <v>124</v>
      </c>
      <c r="F76" s="1521"/>
      <c r="G76" s="1637"/>
      <c r="H76" s="1521"/>
      <c r="I76" s="5"/>
      <c r="J76" s="5"/>
      <c r="K76" s="52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42"/>
    </row>
    <row r="77" spans="1:23" s="30" customFormat="1" ht="30" x14ac:dyDescent="0.2">
      <c r="A77" s="1634"/>
      <c r="B77" s="1568"/>
      <c r="C77" s="1572"/>
      <c r="D77" s="1628"/>
      <c r="E77" s="97" t="s">
        <v>125</v>
      </c>
      <c r="F77" s="1521"/>
      <c r="G77" s="1637"/>
      <c r="H77" s="1521"/>
      <c r="I77" s="5"/>
      <c r="J77" s="5"/>
      <c r="K77" s="52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42"/>
    </row>
    <row r="78" spans="1:23" s="30" customFormat="1" x14ac:dyDescent="0.2">
      <c r="A78" s="1635"/>
      <c r="B78" s="1619"/>
      <c r="C78" s="1573"/>
      <c r="D78" s="1629"/>
      <c r="E78" s="33" t="s">
        <v>126</v>
      </c>
      <c r="F78" s="1522"/>
      <c r="G78" s="1638"/>
      <c r="H78" s="1522"/>
      <c r="I78" s="5"/>
      <c r="J78" s="5"/>
      <c r="K78" s="52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42"/>
    </row>
    <row r="79" spans="1:23" s="30" customFormat="1" ht="30" x14ac:dyDescent="0.2">
      <c r="A79" s="106" t="s">
        <v>135</v>
      </c>
      <c r="B79" s="88"/>
      <c r="C79" s="107"/>
      <c r="D79" s="33" t="s">
        <v>126</v>
      </c>
      <c r="E79" s="33"/>
      <c r="F79" s="34"/>
      <c r="G79" s="109"/>
      <c r="H79" s="34"/>
      <c r="I79" s="5"/>
      <c r="J79" s="5"/>
      <c r="K79" s="52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42"/>
    </row>
    <row r="80" spans="1:23" s="30" customFormat="1" ht="45" x14ac:dyDescent="0.2">
      <c r="A80" s="30">
        <v>5696</v>
      </c>
      <c r="B80" s="89">
        <v>11</v>
      </c>
      <c r="C80" s="8"/>
      <c r="D80" s="59" t="s">
        <v>63</v>
      </c>
      <c r="E80" s="4"/>
      <c r="F80" s="5" t="s">
        <v>18</v>
      </c>
      <c r="G80" s="5" t="s">
        <v>17</v>
      </c>
      <c r="H80" s="5"/>
      <c r="I80" s="5"/>
      <c r="J80" s="5"/>
      <c r="K80" s="52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42"/>
    </row>
    <row r="81" spans="1:23" s="44" customFormat="1" ht="105" x14ac:dyDescent="0.2">
      <c r="A81" s="73" t="s">
        <v>56</v>
      </c>
      <c r="B81" s="82"/>
      <c r="C81" s="45">
        <v>10</v>
      </c>
      <c r="D81" s="61" t="s">
        <v>27</v>
      </c>
      <c r="E81" s="46"/>
      <c r="F81" s="47" t="s">
        <v>18</v>
      </c>
      <c r="G81" s="47" t="s">
        <v>17</v>
      </c>
      <c r="H81" s="47"/>
      <c r="I81" s="48"/>
      <c r="J81" s="48"/>
      <c r="K81" s="49"/>
      <c r="L81" s="50"/>
      <c r="M81" s="50"/>
      <c r="N81" s="50"/>
      <c r="O81" s="50"/>
      <c r="P81" s="50"/>
      <c r="Q81" s="50"/>
      <c r="R81" s="50"/>
      <c r="S81" s="50"/>
      <c r="T81" s="50"/>
      <c r="U81" s="50"/>
      <c r="V81" s="50"/>
      <c r="W81" s="51"/>
    </row>
    <row r="82" spans="1:23" x14ac:dyDescent="0.2">
      <c r="B82" s="90"/>
    </row>
    <row r="83" spans="1:23" x14ac:dyDescent="0.2">
      <c r="B83" s="90"/>
    </row>
    <row r="84" spans="1:23" x14ac:dyDescent="0.2">
      <c r="B84" s="90"/>
    </row>
    <row r="85" spans="1:23" x14ac:dyDescent="0.2">
      <c r="B85" s="90"/>
    </row>
    <row r="86" spans="1:23" x14ac:dyDescent="0.2">
      <c r="B86" s="90"/>
    </row>
    <row r="87" spans="1:23" x14ac:dyDescent="0.2">
      <c r="B87" s="90"/>
    </row>
    <row r="88" spans="1:23" x14ac:dyDescent="0.2">
      <c r="B88" s="90"/>
    </row>
    <row r="89" spans="1:23" x14ac:dyDescent="0.2">
      <c r="B89" s="90"/>
    </row>
    <row r="90" spans="1:23" x14ac:dyDescent="0.2">
      <c r="B90" s="90"/>
    </row>
    <row r="91" spans="1:23" x14ac:dyDescent="0.2">
      <c r="B91" s="90"/>
    </row>
    <row r="92" spans="1:23" x14ac:dyDescent="0.2">
      <c r="B92" s="90"/>
    </row>
    <row r="93" spans="1:23" x14ac:dyDescent="0.2">
      <c r="B93" s="90"/>
    </row>
    <row r="94" spans="1:23" x14ac:dyDescent="0.2">
      <c r="B94" s="90"/>
    </row>
    <row r="95" spans="1:23" x14ac:dyDescent="0.2">
      <c r="B95" s="90"/>
    </row>
    <row r="96" spans="1:23" x14ac:dyDescent="0.2">
      <c r="B96" s="90"/>
    </row>
    <row r="97" spans="2:2" x14ac:dyDescent="0.2">
      <c r="B97" s="90"/>
    </row>
  </sheetData>
  <mergeCells count="65">
    <mergeCell ref="A47:A53"/>
    <mergeCell ref="C43:C46"/>
    <mergeCell ref="B43:B46"/>
    <mergeCell ref="B56:B64"/>
    <mergeCell ref="D56:D64"/>
    <mergeCell ref="D47:D53"/>
    <mergeCell ref="C47:C53"/>
    <mergeCell ref="A32:A37"/>
    <mergeCell ref="G47:G53"/>
    <mergeCell ref="H47:H53"/>
    <mergeCell ref="H32:H37"/>
    <mergeCell ref="F20:F30"/>
    <mergeCell ref="G20:G30"/>
    <mergeCell ref="H20:H30"/>
    <mergeCell ref="F47:F53"/>
    <mergeCell ref="F32:F37"/>
    <mergeCell ref="D38:D41"/>
    <mergeCell ref="C38:C41"/>
    <mergeCell ref="F38:F41"/>
    <mergeCell ref="G43:G46"/>
    <mergeCell ref="H43:H46"/>
    <mergeCell ref="A43:A46"/>
    <mergeCell ref="F43:F46"/>
    <mergeCell ref="B20:B30"/>
    <mergeCell ref="B32:B37"/>
    <mergeCell ref="G32:G37"/>
    <mergeCell ref="G8:G18"/>
    <mergeCell ref="H8:H18"/>
    <mergeCell ref="B8:B18"/>
    <mergeCell ref="D20:D30"/>
    <mergeCell ref="C20:C30"/>
    <mergeCell ref="D32:D37"/>
    <mergeCell ref="C32:C37"/>
    <mergeCell ref="A20:A30"/>
    <mergeCell ref="H56:H64"/>
    <mergeCell ref="D66:D72"/>
    <mergeCell ref="H66:H72"/>
    <mergeCell ref="C4:D4"/>
    <mergeCell ref="A5:C5"/>
    <mergeCell ref="A6:H6"/>
    <mergeCell ref="D8:D18"/>
    <mergeCell ref="C8:C18"/>
    <mergeCell ref="A8:A18"/>
    <mergeCell ref="F8:F18"/>
    <mergeCell ref="C66:C72"/>
    <mergeCell ref="B66:B72"/>
    <mergeCell ref="F66:F72"/>
    <mergeCell ref="G66:G72"/>
    <mergeCell ref="F56:F64"/>
    <mergeCell ref="G56:G64"/>
    <mergeCell ref="H75:H78"/>
    <mergeCell ref="G38:G41"/>
    <mergeCell ref="A66:A72"/>
    <mergeCell ref="A75:A78"/>
    <mergeCell ref="G75:G78"/>
    <mergeCell ref="H38:H41"/>
    <mergeCell ref="D75:D78"/>
    <mergeCell ref="C75:C78"/>
    <mergeCell ref="B75:B78"/>
    <mergeCell ref="F75:F78"/>
    <mergeCell ref="B38:B41"/>
    <mergeCell ref="A38:A41"/>
    <mergeCell ref="A56:A64"/>
    <mergeCell ref="C56:C64"/>
    <mergeCell ref="D43:D46"/>
  </mergeCells>
  <phoneticPr fontId="0" type="noConversion"/>
  <pageMargins left="0.5" right="0.75" top="0.59" bottom="0.57999999999999996" header="0.48" footer="0.41"/>
  <pageSetup scale="59" orientation="landscape" r:id="rId1"/>
  <headerFooter alignWithMargins="0">
    <oddFooter>&amp;R&amp;8ForeSee Results - Confidential and Proprietary</oddFooter>
  </headerFooter>
  <colBreaks count="1" manualBreakCount="1">
    <brk id="8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K15" sqref="K15"/>
    </sheetView>
  </sheetViews>
  <sheetFormatPr defaultRowHeight="12.75" x14ac:dyDescent="0.2"/>
  <cols>
    <col min="1" max="1" width="32.42578125" bestFit="1" customWidth="1"/>
    <col min="3" max="3" width="10.5703125" customWidth="1"/>
  </cols>
  <sheetData>
    <row r="1" spans="1:3" x14ac:dyDescent="0.2">
      <c r="A1" s="363" t="s">
        <v>175</v>
      </c>
      <c r="C1" s="364" t="s">
        <v>176</v>
      </c>
    </row>
    <row r="2" spans="1:3" x14ac:dyDescent="0.2">
      <c r="A2" s="365" t="s">
        <v>177</v>
      </c>
      <c r="C2" t="s">
        <v>178</v>
      </c>
    </row>
    <row r="3" spans="1:3" x14ac:dyDescent="0.2">
      <c r="A3" s="365" t="s">
        <v>179</v>
      </c>
      <c r="C3" t="s">
        <v>180</v>
      </c>
    </row>
    <row r="4" spans="1:3" x14ac:dyDescent="0.2">
      <c r="A4" s="365" t="s">
        <v>181</v>
      </c>
      <c r="C4" t="s">
        <v>182</v>
      </c>
    </row>
    <row r="5" spans="1:3" x14ac:dyDescent="0.2">
      <c r="A5" s="365" t="s">
        <v>183</v>
      </c>
      <c r="C5" t="s">
        <v>184</v>
      </c>
    </row>
    <row r="6" spans="1:3" x14ac:dyDescent="0.2">
      <c r="A6" s="365" t="s">
        <v>185</v>
      </c>
      <c r="C6" t="s">
        <v>186</v>
      </c>
    </row>
    <row r="7" spans="1:3" x14ac:dyDescent="0.2">
      <c r="A7" s="365" t="s">
        <v>187</v>
      </c>
      <c r="C7" t="s">
        <v>188</v>
      </c>
    </row>
    <row r="8" spans="1:3" x14ac:dyDescent="0.2">
      <c r="A8" s="365" t="s">
        <v>189</v>
      </c>
      <c r="C8" t="s">
        <v>190</v>
      </c>
    </row>
    <row r="9" spans="1:3" x14ac:dyDescent="0.2">
      <c r="A9" s="365" t="s">
        <v>191</v>
      </c>
      <c r="C9" t="s">
        <v>192</v>
      </c>
    </row>
    <row r="10" spans="1:3" x14ac:dyDescent="0.2">
      <c r="A10" s="365" t="s">
        <v>193</v>
      </c>
      <c r="C10" t="s">
        <v>194</v>
      </c>
    </row>
    <row r="11" spans="1:3" x14ac:dyDescent="0.2">
      <c r="A11" s="365" t="s">
        <v>195</v>
      </c>
    </row>
    <row r="12" spans="1:3" x14ac:dyDescent="0.2">
      <c r="A12" s="365" t="s">
        <v>196</v>
      </c>
    </row>
    <row r="13" spans="1:3" x14ac:dyDescent="0.2">
      <c r="A13" s="365"/>
    </row>
    <row r="14" spans="1:3" x14ac:dyDescent="0.2">
      <c r="A14" s="365"/>
    </row>
    <row r="15" spans="1:3" x14ac:dyDescent="0.2">
      <c r="A15" s="365"/>
    </row>
  </sheetData>
  <phoneticPr fontId="85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174"/>
  <sheetViews>
    <sheetView showGridLines="0" tabSelected="1" zoomScale="70" zoomScaleNormal="70" workbookViewId="0">
      <pane ySplit="7" topLeftCell="A8" activePane="bottomLeft" state="frozen"/>
      <selection pane="bottomLeft" activeCell="N10" sqref="N10"/>
    </sheetView>
  </sheetViews>
  <sheetFormatPr defaultRowHeight="15" x14ac:dyDescent="0.2"/>
  <cols>
    <col min="1" max="1" width="15.5703125" style="38" customWidth="1"/>
    <col min="2" max="2" width="9.140625" style="234"/>
    <col min="3" max="3" width="44.5703125" style="235" customWidth="1"/>
    <col min="4" max="4" width="44.5703125" style="235" hidden="1" customWidth="1"/>
    <col min="5" max="5" width="54" style="236" customWidth="1"/>
    <col min="6" max="6" width="10.140625" style="236" customWidth="1"/>
    <col min="7" max="7" width="24.7109375" style="237" customWidth="1"/>
    <col min="8" max="8" width="10.5703125" style="237" customWidth="1"/>
    <col min="9" max="9" width="10.7109375" style="237" customWidth="1"/>
    <col min="10" max="11" width="11.7109375" style="237" hidden="1" customWidth="1"/>
    <col min="12" max="13" width="14.85546875" style="38" customWidth="1"/>
    <col min="14" max="14" width="25" style="38" customWidth="1"/>
    <col min="15" max="16384" width="9.140625" style="38"/>
  </cols>
  <sheetData>
    <row r="1" spans="1:13" s="26" customFormat="1" ht="15.75" x14ac:dyDescent="0.2">
      <c r="A1" s="240" t="s">
        <v>148</v>
      </c>
      <c r="B1" s="54"/>
      <c r="C1" s="63"/>
      <c r="D1" s="979"/>
      <c r="E1" s="20" t="s">
        <v>38</v>
      </c>
      <c r="F1" s="20"/>
      <c r="G1" s="25"/>
      <c r="J1" s="15"/>
      <c r="K1" s="15"/>
    </row>
    <row r="2" spans="1:13" s="26" customFormat="1" ht="15.75" x14ac:dyDescent="0.2">
      <c r="A2" s="242" t="s">
        <v>565</v>
      </c>
      <c r="B2" s="14"/>
      <c r="C2" s="64"/>
      <c r="D2" s="979"/>
      <c r="E2" s="21" t="s">
        <v>39</v>
      </c>
      <c r="F2" s="21"/>
      <c r="G2" s="25"/>
      <c r="J2" s="15"/>
      <c r="K2" s="15"/>
    </row>
    <row r="3" spans="1:13" s="26" customFormat="1" ht="15.75" x14ac:dyDescent="0.2">
      <c r="A3" s="242" t="s">
        <v>421</v>
      </c>
      <c r="B3" s="14"/>
      <c r="C3" s="64"/>
      <c r="D3" s="979"/>
      <c r="E3" s="22" t="s">
        <v>40</v>
      </c>
      <c r="F3" s="22"/>
      <c r="G3" s="25"/>
      <c r="J3" s="15"/>
      <c r="K3" s="15"/>
    </row>
    <row r="4" spans="1:13" s="26" customFormat="1" x14ac:dyDescent="0.2">
      <c r="A4" s="243" t="s">
        <v>33</v>
      </c>
      <c r="B4" s="1418"/>
      <c r="C4" s="1419"/>
      <c r="D4" s="1223"/>
      <c r="E4" s="23" t="s">
        <v>41</v>
      </c>
      <c r="F4" s="23"/>
      <c r="G4" s="25"/>
      <c r="J4" s="15"/>
      <c r="K4" s="15"/>
    </row>
    <row r="5" spans="1:13" s="26" customFormat="1" ht="16.5" thickBot="1" x14ac:dyDescent="0.25">
      <c r="A5" s="1420"/>
      <c r="B5" s="1410"/>
      <c r="C5" s="64"/>
      <c r="D5" s="979"/>
      <c r="E5" s="24" t="s">
        <v>42</v>
      </c>
      <c r="F5" s="24"/>
      <c r="G5" s="25"/>
      <c r="J5" s="15"/>
      <c r="K5" s="15"/>
    </row>
    <row r="6" spans="1:13" s="26" customFormat="1" ht="28.5" customHeight="1" thickBot="1" x14ac:dyDescent="0.25">
      <c r="A6" s="1421" t="s">
        <v>43</v>
      </c>
      <c r="B6" s="1422"/>
      <c r="C6" s="1422"/>
      <c r="D6" s="1422"/>
      <c r="E6" s="1422"/>
      <c r="F6" s="1422"/>
      <c r="G6" s="1422"/>
      <c r="H6" s="1422"/>
      <c r="I6" s="1422"/>
      <c r="J6" s="1422"/>
      <c r="K6" s="1422"/>
      <c r="L6" s="1423"/>
      <c r="M6" s="832"/>
    </row>
    <row r="7" spans="1:13" s="247" customFormat="1" ht="78.75" customHeight="1" thickBot="1" x14ac:dyDescent="0.25">
      <c r="A7" s="417" t="s">
        <v>37</v>
      </c>
      <c r="B7" s="417" t="s">
        <v>36</v>
      </c>
      <c r="C7" s="417" t="s">
        <v>3</v>
      </c>
      <c r="D7" s="417" t="s">
        <v>458</v>
      </c>
      <c r="E7" s="417" t="s">
        <v>4</v>
      </c>
      <c r="F7" s="417" t="s">
        <v>141</v>
      </c>
      <c r="G7" s="417" t="s">
        <v>168</v>
      </c>
      <c r="H7" s="417" t="s">
        <v>5</v>
      </c>
      <c r="I7" s="417" t="s">
        <v>164</v>
      </c>
      <c r="J7" s="418" t="s">
        <v>289</v>
      </c>
      <c r="K7" s="418" t="s">
        <v>7</v>
      </c>
      <c r="L7" s="417" t="s">
        <v>167</v>
      </c>
      <c r="M7" s="417" t="s">
        <v>348</v>
      </c>
    </row>
    <row r="8" spans="1:13" ht="60" x14ac:dyDescent="0.2">
      <c r="A8" s="1065" t="s">
        <v>639</v>
      </c>
      <c r="B8" s="1137"/>
      <c r="C8" s="1138" t="s">
        <v>594</v>
      </c>
      <c r="D8" s="1139" t="s">
        <v>619</v>
      </c>
      <c r="E8" s="1140" t="s">
        <v>96</v>
      </c>
      <c r="F8" s="1227" t="s">
        <v>111</v>
      </c>
      <c r="G8" s="1065" t="s">
        <v>183</v>
      </c>
      <c r="H8" s="1154" t="s">
        <v>12</v>
      </c>
      <c r="I8" s="1154" t="s">
        <v>307</v>
      </c>
      <c r="J8" s="1155"/>
      <c r="K8" s="1155"/>
      <c r="L8" s="1156" t="s">
        <v>190</v>
      </c>
      <c r="M8" s="1156" t="s">
        <v>585</v>
      </c>
    </row>
    <row r="9" spans="1:13" x14ac:dyDescent="0.2">
      <c r="A9" s="1075"/>
      <c r="B9" s="1141"/>
      <c r="C9" s="1142"/>
      <c r="D9" s="1139" t="s">
        <v>620</v>
      </c>
      <c r="E9" s="1143" t="s">
        <v>97</v>
      </c>
      <c r="F9" s="1228"/>
      <c r="G9" s="1075"/>
      <c r="H9" s="1157"/>
      <c r="I9" s="1157"/>
      <c r="J9" s="1158"/>
      <c r="K9" s="1158"/>
      <c r="L9" s="1095"/>
      <c r="M9" s="1095"/>
    </row>
    <row r="10" spans="1:13" x14ac:dyDescent="0.2">
      <c r="A10" s="1065" t="s">
        <v>624</v>
      </c>
      <c r="B10" s="1137" t="s">
        <v>111</v>
      </c>
      <c r="C10" s="1138" t="s">
        <v>593</v>
      </c>
      <c r="D10" s="1139" t="s">
        <v>621</v>
      </c>
      <c r="E10" s="1140" t="s">
        <v>582</v>
      </c>
      <c r="F10" s="1227" t="s">
        <v>112</v>
      </c>
      <c r="G10" s="1065" t="s">
        <v>193</v>
      </c>
      <c r="H10" s="1154" t="s">
        <v>12</v>
      </c>
      <c r="I10" s="1154" t="s">
        <v>307</v>
      </c>
      <c r="J10" s="1155"/>
      <c r="K10" s="1155"/>
      <c r="L10" s="1156" t="s">
        <v>190</v>
      </c>
      <c r="M10" s="1156" t="s">
        <v>586</v>
      </c>
    </row>
    <row r="11" spans="1:13" x14ac:dyDescent="0.2">
      <c r="A11" s="1085"/>
      <c r="B11" s="1144"/>
      <c r="C11" s="1145"/>
      <c r="D11" s="1139" t="s">
        <v>622</v>
      </c>
      <c r="E11" s="1146" t="s">
        <v>583</v>
      </c>
      <c r="F11" s="1229" t="s">
        <v>158</v>
      </c>
      <c r="G11" s="1085"/>
      <c r="H11" s="1159"/>
      <c r="I11" s="1159"/>
      <c r="J11" s="1160"/>
      <c r="K11" s="1160"/>
      <c r="L11" s="1161"/>
      <c r="M11" s="1161"/>
    </row>
    <row r="12" spans="1:13" x14ac:dyDescent="0.2">
      <c r="A12" s="1075"/>
      <c r="B12" s="1141"/>
      <c r="C12" s="1142"/>
      <c r="D12" s="1139" t="s">
        <v>623</v>
      </c>
      <c r="E12" s="1143" t="s">
        <v>584</v>
      </c>
      <c r="F12" s="1228" t="s">
        <v>211</v>
      </c>
      <c r="G12" s="1075"/>
      <c r="H12" s="1157"/>
      <c r="I12" s="1157"/>
      <c r="J12" s="1158"/>
      <c r="K12" s="1158"/>
      <c r="L12" s="1095"/>
      <c r="M12" s="1095"/>
    </row>
    <row r="13" spans="1:13" ht="30" x14ac:dyDescent="0.2">
      <c r="A13" s="1096" t="s">
        <v>625</v>
      </c>
      <c r="B13" s="1147" t="s">
        <v>112</v>
      </c>
      <c r="C13" s="1148" t="s">
        <v>587</v>
      </c>
      <c r="D13" s="1149"/>
      <c r="E13" s="1150"/>
      <c r="F13" s="1100"/>
      <c r="G13" s="1096" t="s">
        <v>179</v>
      </c>
      <c r="H13" s="1162" t="s">
        <v>12</v>
      </c>
      <c r="I13" s="1162" t="s">
        <v>28</v>
      </c>
      <c r="J13" s="1163"/>
      <c r="K13" s="1163"/>
      <c r="L13" s="1164" t="s">
        <v>190</v>
      </c>
      <c r="M13" s="1164" t="s">
        <v>590</v>
      </c>
    </row>
    <row r="14" spans="1:13" ht="30" x14ac:dyDescent="0.2">
      <c r="A14" s="1096" t="s">
        <v>626</v>
      </c>
      <c r="B14" s="1147" t="s">
        <v>158</v>
      </c>
      <c r="C14" s="1148" t="s">
        <v>588</v>
      </c>
      <c r="D14" s="1149"/>
      <c r="E14" s="1150"/>
      <c r="F14" s="1100"/>
      <c r="G14" s="1096" t="s">
        <v>179</v>
      </c>
      <c r="H14" s="1162" t="s">
        <v>12</v>
      </c>
      <c r="I14" s="1162" t="s">
        <v>28</v>
      </c>
      <c r="J14" s="1163"/>
      <c r="K14" s="1163"/>
      <c r="L14" s="1164" t="s">
        <v>190</v>
      </c>
      <c r="M14" s="1164" t="s">
        <v>591</v>
      </c>
    </row>
    <row r="15" spans="1:13" ht="30" x14ac:dyDescent="0.2">
      <c r="A15" s="1096" t="s">
        <v>627</v>
      </c>
      <c r="B15" s="1141" t="s">
        <v>211</v>
      </c>
      <c r="C15" s="1142" t="s">
        <v>589</v>
      </c>
      <c r="D15" s="1151"/>
      <c r="E15" s="1143"/>
      <c r="F15" s="1079"/>
      <c r="G15" s="1075" t="s">
        <v>179</v>
      </c>
      <c r="H15" s="1157" t="s">
        <v>12</v>
      </c>
      <c r="I15" s="1157" t="s">
        <v>28</v>
      </c>
      <c r="J15" s="1160"/>
      <c r="K15" s="1160"/>
      <c r="L15" s="1095" t="s">
        <v>188</v>
      </c>
      <c r="M15" s="1095" t="s">
        <v>592</v>
      </c>
    </row>
    <row r="16" spans="1:13" s="1181" customFormat="1" ht="25.5" x14ac:dyDescent="0.2">
      <c r="A16" s="1166" t="s">
        <v>436</v>
      </c>
      <c r="B16" s="1116"/>
      <c r="C16" s="1152" t="s">
        <v>597</v>
      </c>
      <c r="D16" s="1107" t="s">
        <v>508</v>
      </c>
      <c r="E16" s="1165" t="s">
        <v>86</v>
      </c>
      <c r="F16" s="1109"/>
      <c r="G16" s="1166" t="s">
        <v>181</v>
      </c>
      <c r="H16" s="1109" t="s">
        <v>12</v>
      </c>
      <c r="I16" s="1167" t="s">
        <v>28</v>
      </c>
      <c r="J16" s="1110"/>
      <c r="K16" s="1111"/>
      <c r="L16" s="1153" t="s">
        <v>190</v>
      </c>
      <c r="M16" s="1181" t="s">
        <v>598</v>
      </c>
    </row>
    <row r="17" spans="1:13" s="1181" customFormat="1" ht="12.75" x14ac:dyDescent="0.2">
      <c r="A17" s="1105"/>
      <c r="B17" s="1109"/>
      <c r="C17" s="1153" t="s">
        <v>596</v>
      </c>
      <c r="D17" s="1107"/>
      <c r="E17" s="1165" t="s">
        <v>87</v>
      </c>
      <c r="F17" s="1234" t="s">
        <v>638</v>
      </c>
      <c r="G17" s="1105"/>
      <c r="H17" s="1109"/>
      <c r="I17" s="1109"/>
      <c r="J17" s="1110"/>
      <c r="K17" s="1111"/>
      <c r="L17" s="1112"/>
      <c r="M17" s="1112"/>
    </row>
    <row r="18" spans="1:13" s="1181" customFormat="1" ht="12.75" x14ac:dyDescent="0.2">
      <c r="A18" s="1105"/>
      <c r="B18" s="1109"/>
      <c r="C18" s="1112"/>
      <c r="D18" s="1107" t="s">
        <v>509</v>
      </c>
      <c r="E18" s="1165" t="s">
        <v>88</v>
      </c>
      <c r="F18" s="1234" t="s">
        <v>638</v>
      </c>
      <c r="G18" s="1105"/>
      <c r="H18" s="1109"/>
      <c r="I18" s="1109"/>
      <c r="J18" s="1114"/>
      <c r="K18" s="1115"/>
      <c r="L18" s="1112"/>
      <c r="M18" s="1112"/>
    </row>
    <row r="19" spans="1:13" s="1181" customFormat="1" ht="12.75" x14ac:dyDescent="0.2">
      <c r="A19" s="1105"/>
      <c r="B19" s="1109"/>
      <c r="C19" s="1112"/>
      <c r="D19" s="1107" t="s">
        <v>510</v>
      </c>
      <c r="E19" s="1165" t="s">
        <v>89</v>
      </c>
      <c r="F19" s="1234" t="s">
        <v>638</v>
      </c>
      <c r="G19" s="1105"/>
      <c r="H19" s="1109"/>
      <c r="I19" s="1109"/>
      <c r="J19" s="1114"/>
      <c r="K19" s="1115"/>
      <c r="L19" s="1112"/>
      <c r="M19" s="1112"/>
    </row>
    <row r="20" spans="1:13" s="1181" customFormat="1" ht="12.75" x14ac:dyDescent="0.2">
      <c r="A20" s="1105"/>
      <c r="B20" s="1109"/>
      <c r="C20" s="1112"/>
      <c r="D20" s="1107" t="s">
        <v>511</v>
      </c>
      <c r="E20" s="1165" t="s">
        <v>90</v>
      </c>
      <c r="F20" s="1234" t="s">
        <v>638</v>
      </c>
      <c r="G20" s="1105"/>
      <c r="H20" s="1109"/>
      <c r="I20" s="1109"/>
      <c r="J20" s="1114"/>
      <c r="K20" s="1115"/>
      <c r="L20" s="1112"/>
      <c r="M20" s="1112"/>
    </row>
    <row r="21" spans="1:13" s="1181" customFormat="1" ht="12.75" x14ac:dyDescent="0.2">
      <c r="A21" s="1105"/>
      <c r="B21" s="1109"/>
      <c r="C21" s="1112"/>
      <c r="D21" s="1107" t="s">
        <v>512</v>
      </c>
      <c r="E21" s="1153" t="s">
        <v>91</v>
      </c>
      <c r="F21" s="1234" t="s">
        <v>638</v>
      </c>
      <c r="G21" s="1105"/>
      <c r="H21" s="1109"/>
      <c r="I21" s="1109"/>
      <c r="J21" s="1114"/>
      <c r="K21" s="1115"/>
      <c r="L21" s="1112"/>
      <c r="M21" s="1112"/>
    </row>
    <row r="22" spans="1:13" s="1181" customFormat="1" ht="25.5" x14ac:dyDescent="0.2">
      <c r="A22" s="1230" t="s">
        <v>640</v>
      </c>
      <c r="B22" s="1235" t="s">
        <v>111</v>
      </c>
      <c r="C22" s="1152" t="s">
        <v>630</v>
      </c>
      <c r="D22" s="1188"/>
      <c r="E22" s="1236" t="s">
        <v>631</v>
      </c>
      <c r="F22" s="1235"/>
      <c r="G22" s="1237" t="s">
        <v>183</v>
      </c>
      <c r="H22" s="1238" t="s">
        <v>12</v>
      </c>
      <c r="I22" s="1238" t="s">
        <v>28</v>
      </c>
      <c r="J22" s="1239"/>
      <c r="K22" s="1240"/>
      <c r="L22" s="1152" t="s">
        <v>190</v>
      </c>
      <c r="M22" s="1181" t="s">
        <v>636</v>
      </c>
    </row>
    <row r="23" spans="1:13" s="1181" customFormat="1" ht="12.75" x14ac:dyDescent="0.2">
      <c r="A23" s="1231"/>
      <c r="B23" s="1109"/>
      <c r="C23" s="1153"/>
      <c r="D23" s="1192"/>
      <c r="E23" s="1241" t="s">
        <v>632</v>
      </c>
      <c r="F23" s="1234"/>
      <c r="G23" s="1105"/>
      <c r="H23" s="1167"/>
      <c r="I23" s="1167"/>
      <c r="J23" s="1242"/>
      <c r="K23" s="1242"/>
      <c r="L23" s="1153"/>
      <c r="M23" s="1243"/>
    </row>
    <row r="24" spans="1:13" s="1181" customFormat="1" ht="25.5" x14ac:dyDescent="0.2">
      <c r="A24" s="1231"/>
      <c r="B24" s="1109"/>
      <c r="C24" s="1153"/>
      <c r="D24" s="1192"/>
      <c r="E24" s="1241" t="s">
        <v>633</v>
      </c>
      <c r="F24" s="1234"/>
      <c r="G24" s="1105"/>
      <c r="H24" s="1167"/>
      <c r="I24" s="1167"/>
      <c r="J24" s="1242"/>
      <c r="K24" s="1242"/>
      <c r="L24" s="1153"/>
      <c r="M24" s="1243"/>
    </row>
    <row r="25" spans="1:13" s="1181" customFormat="1" ht="12.75" x14ac:dyDescent="0.2">
      <c r="A25" s="1232"/>
      <c r="B25" s="1110"/>
      <c r="C25" s="1244"/>
      <c r="D25" s="1193"/>
      <c r="E25" s="1245" t="s">
        <v>634</v>
      </c>
      <c r="F25" s="1246"/>
      <c r="G25" s="1247"/>
      <c r="H25" s="1248"/>
      <c r="I25" s="1248"/>
      <c r="J25" s="1249"/>
      <c r="K25" s="1249"/>
      <c r="L25" s="1244"/>
      <c r="M25" s="1250"/>
    </row>
    <row r="26" spans="1:13" s="1181" customFormat="1" ht="25.5" x14ac:dyDescent="0.2">
      <c r="A26" s="1233" t="s">
        <v>641</v>
      </c>
      <c r="B26" s="1251" t="s">
        <v>112</v>
      </c>
      <c r="C26" s="1198" t="s">
        <v>635</v>
      </c>
      <c r="D26" s="1194"/>
      <c r="E26" s="1198"/>
      <c r="F26" s="1251"/>
      <c r="G26" s="1252" t="s">
        <v>179</v>
      </c>
      <c r="H26" s="1253" t="s">
        <v>17</v>
      </c>
      <c r="I26" s="1253" t="s">
        <v>28</v>
      </c>
      <c r="J26" s="1254"/>
      <c r="K26" s="1254"/>
      <c r="L26" s="1152" t="s">
        <v>190</v>
      </c>
      <c r="M26" s="1181" t="s">
        <v>637</v>
      </c>
    </row>
    <row r="27" spans="1:13" s="251" customFormat="1" ht="25.5" x14ac:dyDescent="0.2">
      <c r="A27" s="621" t="s">
        <v>422</v>
      </c>
      <c r="B27" s="255"/>
      <c r="C27" s="1191" t="s">
        <v>595</v>
      </c>
      <c r="D27" s="1124" t="s">
        <v>459</v>
      </c>
      <c r="E27" s="258" t="s">
        <v>65</v>
      </c>
      <c r="F27" s="255"/>
      <c r="G27" s="621" t="s">
        <v>183</v>
      </c>
      <c r="H27" s="622" t="s">
        <v>12</v>
      </c>
      <c r="I27" s="622" t="s">
        <v>28</v>
      </c>
      <c r="J27" s="623"/>
      <c r="K27" s="624"/>
      <c r="L27" s="253" t="s">
        <v>182</v>
      </c>
      <c r="M27" s="1133" t="s">
        <v>605</v>
      </c>
    </row>
    <row r="28" spans="1:13" s="251" customFormat="1" ht="12.75" x14ac:dyDescent="0.2">
      <c r="A28" s="621"/>
      <c r="B28" s="255"/>
      <c r="C28" s="253"/>
      <c r="D28" s="1124" t="s">
        <v>460</v>
      </c>
      <c r="E28" s="254" t="s">
        <v>66</v>
      </c>
      <c r="F28" s="255"/>
      <c r="G28" s="621"/>
      <c r="H28" s="622"/>
      <c r="I28" s="622"/>
      <c r="J28" s="625"/>
      <c r="K28" s="626"/>
      <c r="L28" s="253"/>
      <c r="M28" s="1134"/>
    </row>
    <row r="29" spans="1:13" s="251" customFormat="1" ht="25.5" x14ac:dyDescent="0.2">
      <c r="A29" s="621"/>
      <c r="B29" s="255"/>
      <c r="C29" s="253"/>
      <c r="D29" s="1124" t="s">
        <v>461</v>
      </c>
      <c r="E29" s="258" t="s">
        <v>67</v>
      </c>
      <c r="F29" s="255"/>
      <c r="G29" s="621"/>
      <c r="H29" s="622"/>
      <c r="I29" s="622"/>
      <c r="J29" s="625"/>
      <c r="K29" s="626"/>
      <c r="L29" s="253"/>
      <c r="M29" s="1134"/>
    </row>
    <row r="30" spans="1:13" s="251" customFormat="1" ht="12.75" x14ac:dyDescent="0.2">
      <c r="A30" s="621"/>
      <c r="B30" s="255"/>
      <c r="C30" s="253"/>
      <c r="D30" s="1124" t="s">
        <v>462</v>
      </c>
      <c r="E30" s="253" t="s">
        <v>68</v>
      </c>
      <c r="F30" s="255"/>
      <c r="G30" s="621"/>
      <c r="H30" s="622"/>
      <c r="I30" s="622"/>
      <c r="J30" s="625"/>
      <c r="K30" s="626"/>
      <c r="L30" s="253"/>
      <c r="M30" s="1134"/>
    </row>
    <row r="31" spans="1:13" s="251" customFormat="1" ht="12.75" x14ac:dyDescent="0.2">
      <c r="A31" s="621"/>
      <c r="B31" s="255"/>
      <c r="C31" s="253"/>
      <c r="D31" s="1124" t="s">
        <v>463</v>
      </c>
      <c r="E31" s="254" t="s">
        <v>69</v>
      </c>
      <c r="F31" s="255"/>
      <c r="G31" s="621"/>
      <c r="H31" s="622"/>
      <c r="I31" s="622"/>
      <c r="J31" s="625"/>
      <c r="K31" s="626"/>
      <c r="L31" s="253"/>
      <c r="M31" s="1134"/>
    </row>
    <row r="32" spans="1:13" s="251" customFormat="1" ht="12.75" x14ac:dyDescent="0.2">
      <c r="A32" s="621"/>
      <c r="B32" s="255"/>
      <c r="C32" s="253"/>
      <c r="D32" s="1124" t="s">
        <v>464</v>
      </c>
      <c r="E32" s="258" t="s">
        <v>70</v>
      </c>
      <c r="F32" s="255"/>
      <c r="G32" s="621"/>
      <c r="H32" s="622"/>
      <c r="I32" s="622"/>
      <c r="J32" s="625"/>
      <c r="K32" s="626"/>
      <c r="L32" s="253"/>
      <c r="M32" s="1134"/>
    </row>
    <row r="33" spans="1:13" s="251" customFormat="1" ht="12.75" x14ac:dyDescent="0.2">
      <c r="A33" s="621"/>
      <c r="B33" s="255"/>
      <c r="C33" s="253"/>
      <c r="D33" s="1124" t="s">
        <v>465</v>
      </c>
      <c r="E33" s="258" t="s">
        <v>71</v>
      </c>
      <c r="F33" s="255"/>
      <c r="G33" s="621"/>
      <c r="H33" s="622"/>
      <c r="I33" s="622"/>
      <c r="J33" s="625"/>
      <c r="K33" s="626"/>
      <c r="L33" s="253"/>
      <c r="M33" s="1134"/>
    </row>
    <row r="34" spans="1:13" s="251" customFormat="1" ht="12.75" x14ac:dyDescent="0.2">
      <c r="A34" s="621"/>
      <c r="B34" s="255"/>
      <c r="C34" s="253"/>
      <c r="D34" s="1124" t="s">
        <v>466</v>
      </c>
      <c r="E34" s="253" t="s">
        <v>72</v>
      </c>
      <c r="F34" s="255"/>
      <c r="G34" s="621"/>
      <c r="H34" s="622"/>
      <c r="I34" s="622"/>
      <c r="J34" s="625"/>
      <c r="K34" s="626"/>
      <c r="L34" s="253"/>
      <c r="M34" s="1134"/>
    </row>
    <row r="35" spans="1:13" s="251" customFormat="1" ht="12.75" x14ac:dyDescent="0.2">
      <c r="A35" s="621"/>
      <c r="B35" s="255"/>
      <c r="C35" s="253"/>
      <c r="D35" s="1124" t="s">
        <v>467</v>
      </c>
      <c r="E35" s="254" t="s">
        <v>73</v>
      </c>
      <c r="F35" s="255"/>
      <c r="G35" s="621"/>
      <c r="H35" s="622"/>
      <c r="I35" s="622"/>
      <c r="J35" s="625"/>
      <c r="K35" s="626"/>
      <c r="L35" s="253"/>
      <c r="M35" s="1134"/>
    </row>
    <row r="36" spans="1:13" s="251" customFormat="1" ht="12.75" x14ac:dyDescent="0.2">
      <c r="A36" s="621"/>
      <c r="B36" s="255"/>
      <c r="C36" s="253"/>
      <c r="D36" s="1124" t="s">
        <v>468</v>
      </c>
      <c r="E36" s="254" t="s">
        <v>74</v>
      </c>
      <c r="F36" s="255"/>
      <c r="G36" s="621"/>
      <c r="H36" s="622"/>
      <c r="I36" s="622"/>
      <c r="J36" s="625"/>
      <c r="K36" s="626"/>
      <c r="L36" s="253"/>
      <c r="M36" s="1134"/>
    </row>
    <row r="37" spans="1:13" s="251" customFormat="1" ht="12.75" x14ac:dyDescent="0.2">
      <c r="A37" s="265"/>
      <c r="B37" s="261"/>
      <c r="C37" s="260"/>
      <c r="D37" s="1125" t="s">
        <v>469</v>
      </c>
      <c r="E37" s="260" t="s">
        <v>75</v>
      </c>
      <c r="F37" s="261" t="s">
        <v>111</v>
      </c>
      <c r="G37" s="265"/>
      <c r="H37" s="623"/>
      <c r="I37" s="623"/>
      <c r="J37" s="625"/>
      <c r="K37" s="626"/>
      <c r="L37" s="260"/>
      <c r="M37" s="1135"/>
    </row>
    <row r="38" spans="1:13" s="251" customFormat="1" ht="12.75" x14ac:dyDescent="0.2">
      <c r="A38" s="265" t="s">
        <v>423</v>
      </c>
      <c r="B38" s="261" t="s">
        <v>111</v>
      </c>
      <c r="C38" s="265" t="s">
        <v>46</v>
      </c>
      <c r="D38" s="1121"/>
      <c r="E38" s="392"/>
      <c r="F38" s="261"/>
      <c r="G38" s="265" t="s">
        <v>179</v>
      </c>
      <c r="H38" s="623" t="s">
        <v>17</v>
      </c>
      <c r="I38" s="623" t="s">
        <v>28</v>
      </c>
      <c r="J38" s="623"/>
      <c r="K38" s="624"/>
      <c r="L38" s="260" t="s">
        <v>182</v>
      </c>
      <c r="M38" s="1133" t="s">
        <v>606</v>
      </c>
    </row>
    <row r="39" spans="1:13" s="426" customFormat="1" ht="30" customHeight="1" x14ac:dyDescent="0.3">
      <c r="A39" s="678" t="s">
        <v>424</v>
      </c>
      <c r="B39" s="679"/>
      <c r="C39" s="1136" t="s">
        <v>295</v>
      </c>
      <c r="D39" s="983" t="s">
        <v>470</v>
      </c>
      <c r="E39" s="681" t="s">
        <v>214</v>
      </c>
      <c r="F39" s="682" t="s">
        <v>112</v>
      </c>
      <c r="G39" s="1225" t="s">
        <v>201</v>
      </c>
      <c r="H39" s="1415" t="s">
        <v>12</v>
      </c>
      <c r="I39" s="1225" t="s">
        <v>28</v>
      </c>
      <c r="J39" s="684"/>
      <c r="K39" s="684"/>
      <c r="L39" s="678" t="s">
        <v>190</v>
      </c>
      <c r="M39" s="1130" t="s">
        <v>607</v>
      </c>
    </row>
    <row r="40" spans="1:13" s="426" customFormat="1" x14ac:dyDescent="0.3">
      <c r="A40" s="685"/>
      <c r="B40" s="687"/>
      <c r="C40" s="688"/>
      <c r="D40" s="983" t="s">
        <v>471</v>
      </c>
      <c r="E40" s="711" t="s">
        <v>215</v>
      </c>
      <c r="F40" s="690" t="s">
        <v>158</v>
      </c>
      <c r="G40" s="714"/>
      <c r="H40" s="1415"/>
      <c r="I40" s="714"/>
      <c r="J40" s="684"/>
      <c r="K40" s="684"/>
      <c r="L40" s="685"/>
      <c r="M40" s="1131"/>
    </row>
    <row r="41" spans="1:13" s="426" customFormat="1" x14ac:dyDescent="0.3">
      <c r="A41" s="685"/>
      <c r="B41" s="687"/>
      <c r="C41" s="688"/>
      <c r="D41" s="983" t="s">
        <v>472</v>
      </c>
      <c r="E41" s="711" t="s">
        <v>216</v>
      </c>
      <c r="F41" s="690" t="s">
        <v>211</v>
      </c>
      <c r="G41" s="714"/>
      <c r="H41" s="1415"/>
      <c r="I41" s="714"/>
      <c r="J41" s="684"/>
      <c r="K41" s="684"/>
      <c r="L41" s="685"/>
      <c r="M41" s="1131"/>
    </row>
    <row r="42" spans="1:13" s="426" customFormat="1" x14ac:dyDescent="0.3">
      <c r="A42" s="685"/>
      <c r="B42" s="687"/>
      <c r="C42" s="688"/>
      <c r="D42" s="983" t="s">
        <v>473</v>
      </c>
      <c r="E42" s="689" t="s">
        <v>217</v>
      </c>
      <c r="F42" s="690" t="s">
        <v>213</v>
      </c>
      <c r="G42" s="714"/>
      <c r="H42" s="1415"/>
      <c r="I42" s="714"/>
      <c r="J42" s="684"/>
      <c r="K42" s="684"/>
      <c r="L42" s="685"/>
      <c r="M42" s="1131"/>
    </row>
    <row r="43" spans="1:13" s="426" customFormat="1" x14ac:dyDescent="0.3">
      <c r="A43" s="685"/>
      <c r="B43" s="687"/>
      <c r="C43" s="688"/>
      <c r="D43" s="983" t="s">
        <v>474</v>
      </c>
      <c r="E43" s="711" t="s">
        <v>218</v>
      </c>
      <c r="F43" s="690" t="s">
        <v>229</v>
      </c>
      <c r="G43" s="714"/>
      <c r="H43" s="1415"/>
      <c r="I43" s="714"/>
      <c r="J43" s="684"/>
      <c r="K43" s="684"/>
      <c r="L43" s="685"/>
      <c r="M43" s="1131"/>
    </row>
    <row r="44" spans="1:13" s="426" customFormat="1" x14ac:dyDescent="0.3">
      <c r="A44" s="685"/>
      <c r="B44" s="687"/>
      <c r="C44" s="688"/>
      <c r="D44" s="983" t="s">
        <v>475</v>
      </c>
      <c r="E44" s="689" t="s">
        <v>282</v>
      </c>
      <c r="F44" s="690"/>
      <c r="G44" s="714"/>
      <c r="H44" s="1416"/>
      <c r="I44" s="714"/>
      <c r="J44" s="684"/>
      <c r="K44" s="684"/>
      <c r="L44" s="685"/>
      <c r="M44" s="1131"/>
    </row>
    <row r="45" spans="1:13" s="426" customFormat="1" x14ac:dyDescent="0.3">
      <c r="A45" s="685"/>
      <c r="B45" s="687"/>
      <c r="C45" s="688"/>
      <c r="D45" s="983" t="s">
        <v>476</v>
      </c>
      <c r="E45" s="712" t="s">
        <v>210</v>
      </c>
      <c r="F45" s="690" t="s">
        <v>111</v>
      </c>
      <c r="G45" s="714"/>
      <c r="H45" s="1416"/>
      <c r="I45" s="714"/>
      <c r="J45" s="684"/>
      <c r="K45" s="684"/>
      <c r="L45" s="685"/>
      <c r="M45" s="1131"/>
    </row>
    <row r="46" spans="1:13" s="426" customFormat="1" ht="27" x14ac:dyDescent="0.3">
      <c r="A46" s="692" t="s">
        <v>425</v>
      </c>
      <c r="B46" s="694" t="s">
        <v>111</v>
      </c>
      <c r="C46" s="695" t="s">
        <v>226</v>
      </c>
      <c r="D46" s="981"/>
      <c r="E46" s="692"/>
      <c r="F46" s="696"/>
      <c r="G46" s="1224" t="s">
        <v>179</v>
      </c>
      <c r="H46" s="1224" t="s">
        <v>17</v>
      </c>
      <c r="I46" s="1224" t="s">
        <v>28</v>
      </c>
      <c r="J46" s="697"/>
      <c r="K46" s="697"/>
      <c r="L46" s="692" t="s">
        <v>190</v>
      </c>
      <c r="M46" s="1185" t="s">
        <v>608</v>
      </c>
    </row>
    <row r="47" spans="1:13" s="426" customFormat="1" ht="30" customHeight="1" x14ac:dyDescent="0.3">
      <c r="A47" s="685" t="s">
        <v>426</v>
      </c>
      <c r="B47" s="687" t="s">
        <v>112</v>
      </c>
      <c r="C47" s="688" t="s">
        <v>296</v>
      </c>
      <c r="D47" s="983" t="s">
        <v>477</v>
      </c>
      <c r="E47" s="713" t="s">
        <v>203</v>
      </c>
      <c r="F47" s="698"/>
      <c r="G47" s="1225" t="s">
        <v>24</v>
      </c>
      <c r="H47" s="1417" t="s">
        <v>12</v>
      </c>
      <c r="I47" s="1225" t="s">
        <v>204</v>
      </c>
      <c r="J47" s="684"/>
      <c r="K47" s="684"/>
      <c r="L47" s="685" t="s">
        <v>190</v>
      </c>
      <c r="M47" s="1184" t="s">
        <v>609</v>
      </c>
    </row>
    <row r="48" spans="1:13" s="426" customFormat="1" x14ac:dyDescent="0.3">
      <c r="A48" s="685"/>
      <c r="B48" s="687"/>
      <c r="C48" s="688"/>
      <c r="D48" s="983" t="s">
        <v>478</v>
      </c>
      <c r="E48" s="685" t="s">
        <v>205</v>
      </c>
      <c r="F48" s="700"/>
      <c r="G48" s="714"/>
      <c r="H48" s="1415"/>
      <c r="I48" s="714"/>
      <c r="J48" s="684"/>
      <c r="K48" s="684"/>
      <c r="L48" s="685"/>
      <c r="M48" s="1131"/>
    </row>
    <row r="49" spans="1:13" s="426" customFormat="1" x14ac:dyDescent="0.3">
      <c r="A49" s="685"/>
      <c r="B49" s="687"/>
      <c r="C49" s="688"/>
      <c r="D49" s="983" t="s">
        <v>479</v>
      </c>
      <c r="E49" s="711" t="s">
        <v>206</v>
      </c>
      <c r="F49" s="700"/>
      <c r="G49" s="714"/>
      <c r="H49" s="1415"/>
      <c r="I49" s="714"/>
      <c r="J49" s="684"/>
      <c r="K49" s="684"/>
      <c r="L49" s="685"/>
      <c r="M49" s="1131"/>
    </row>
    <row r="50" spans="1:13" s="426" customFormat="1" x14ac:dyDescent="0.3">
      <c r="A50" s="685"/>
      <c r="B50" s="687"/>
      <c r="C50" s="688"/>
      <c r="D50" s="983" t="s">
        <v>480</v>
      </c>
      <c r="E50" s="711" t="s">
        <v>207</v>
      </c>
      <c r="F50" s="700"/>
      <c r="G50" s="714"/>
      <c r="H50" s="1415"/>
      <c r="I50" s="714"/>
      <c r="J50" s="684"/>
      <c r="K50" s="684"/>
      <c r="L50" s="685"/>
      <c r="M50" s="1131"/>
    </row>
    <row r="51" spans="1:13" s="426" customFormat="1" x14ac:dyDescent="0.3">
      <c r="A51" s="685"/>
      <c r="B51" s="687"/>
      <c r="C51" s="688"/>
      <c r="D51" s="983" t="s">
        <v>481</v>
      </c>
      <c r="E51" s="685" t="s">
        <v>208</v>
      </c>
      <c r="F51" s="700"/>
      <c r="G51" s="714"/>
      <c r="H51" s="1415"/>
      <c r="I51" s="714"/>
      <c r="J51" s="684"/>
      <c r="K51" s="684"/>
      <c r="L51" s="685"/>
      <c r="M51" s="1131"/>
    </row>
    <row r="52" spans="1:13" s="426" customFormat="1" x14ac:dyDescent="0.3">
      <c r="A52" s="685"/>
      <c r="B52" s="687"/>
      <c r="C52" s="688"/>
      <c r="D52" s="983" t="s">
        <v>482</v>
      </c>
      <c r="E52" s="711" t="s">
        <v>209</v>
      </c>
      <c r="F52" s="700"/>
      <c r="G52" s="714"/>
      <c r="H52" s="1415"/>
      <c r="I52" s="714"/>
      <c r="J52" s="684"/>
      <c r="K52" s="684"/>
      <c r="L52" s="685"/>
      <c r="M52" s="1131"/>
    </row>
    <row r="53" spans="1:13" s="426" customFormat="1" x14ac:dyDescent="0.3">
      <c r="A53" s="701"/>
      <c r="B53" s="702"/>
      <c r="C53" s="703"/>
      <c r="D53" s="983" t="s">
        <v>483</v>
      </c>
      <c r="E53" s="701" t="s">
        <v>210</v>
      </c>
      <c r="F53" s="704" t="s">
        <v>228</v>
      </c>
      <c r="G53" s="1226"/>
      <c r="H53" s="1415"/>
      <c r="I53" s="1226"/>
      <c r="J53" s="684"/>
      <c r="K53" s="684"/>
      <c r="L53" s="701"/>
      <c r="M53" s="1132"/>
    </row>
    <row r="54" spans="1:13" s="426" customFormat="1" ht="27" x14ac:dyDescent="0.3">
      <c r="A54" s="685" t="s">
        <v>427</v>
      </c>
      <c r="B54" s="687" t="s">
        <v>228</v>
      </c>
      <c r="C54" s="688" t="s">
        <v>227</v>
      </c>
      <c r="D54" s="981"/>
      <c r="E54" s="705"/>
      <c r="F54" s="706"/>
      <c r="G54" s="1224" t="s">
        <v>179</v>
      </c>
      <c r="H54" s="1224" t="s">
        <v>17</v>
      </c>
      <c r="I54" s="1224" t="s">
        <v>28</v>
      </c>
      <c r="J54" s="684"/>
      <c r="K54" s="684"/>
      <c r="L54" s="692" t="s">
        <v>190</v>
      </c>
      <c r="M54" s="1185" t="s">
        <v>610</v>
      </c>
    </row>
    <row r="55" spans="1:13" s="426" customFormat="1" ht="30" customHeight="1" x14ac:dyDescent="0.3">
      <c r="A55" s="678" t="s">
        <v>428</v>
      </c>
      <c r="B55" s="679" t="s">
        <v>158</v>
      </c>
      <c r="C55" s="680" t="s">
        <v>297</v>
      </c>
      <c r="D55" s="983" t="s">
        <v>484</v>
      </c>
      <c r="E55" s="707" t="s">
        <v>203</v>
      </c>
      <c r="F55" s="682"/>
      <c r="G55" s="1225" t="s">
        <v>24</v>
      </c>
      <c r="H55" s="1415" t="s">
        <v>12</v>
      </c>
      <c r="I55" s="1225" t="s">
        <v>204</v>
      </c>
      <c r="J55" s="684"/>
      <c r="K55" s="684"/>
      <c r="L55" s="685" t="s">
        <v>190</v>
      </c>
      <c r="M55" s="1183" t="s">
        <v>611</v>
      </c>
    </row>
    <row r="56" spans="1:13" s="426" customFormat="1" x14ac:dyDescent="0.3">
      <c r="A56" s="685"/>
      <c r="B56" s="687"/>
      <c r="C56" s="688"/>
      <c r="D56" s="983" t="s">
        <v>485</v>
      </c>
      <c r="E56" s="711" t="s">
        <v>205</v>
      </c>
      <c r="F56" s="690"/>
      <c r="G56" s="714"/>
      <c r="H56" s="1415"/>
      <c r="I56" s="714"/>
      <c r="J56" s="684"/>
      <c r="K56" s="684"/>
      <c r="L56" s="685"/>
      <c r="M56" s="1131"/>
    </row>
    <row r="57" spans="1:13" s="426" customFormat="1" x14ac:dyDescent="0.3">
      <c r="A57" s="685"/>
      <c r="B57" s="687"/>
      <c r="C57" s="688"/>
      <c r="D57" s="983" t="s">
        <v>486</v>
      </c>
      <c r="E57" s="705" t="s">
        <v>206</v>
      </c>
      <c r="F57" s="690"/>
      <c r="G57" s="714"/>
      <c r="H57" s="1415"/>
      <c r="I57" s="714"/>
      <c r="J57" s="684"/>
      <c r="K57" s="684"/>
      <c r="L57" s="685"/>
      <c r="M57" s="1131"/>
    </row>
    <row r="58" spans="1:13" s="426" customFormat="1" x14ac:dyDescent="0.3">
      <c r="A58" s="685"/>
      <c r="B58" s="687"/>
      <c r="C58" s="688"/>
      <c r="D58" s="983" t="s">
        <v>487</v>
      </c>
      <c r="E58" s="710" t="s">
        <v>207</v>
      </c>
      <c r="F58" s="690"/>
      <c r="G58" s="714"/>
      <c r="H58" s="1415"/>
      <c r="I58" s="714"/>
      <c r="J58" s="684"/>
      <c r="K58" s="684"/>
      <c r="L58" s="685"/>
      <c r="M58" s="1131"/>
    </row>
    <row r="59" spans="1:13" s="426" customFormat="1" x14ac:dyDescent="0.3">
      <c r="A59" s="685"/>
      <c r="B59" s="687"/>
      <c r="C59" s="688"/>
      <c r="D59" s="983" t="s">
        <v>488</v>
      </c>
      <c r="E59" s="710" t="s">
        <v>208</v>
      </c>
      <c r="F59" s="690"/>
      <c r="G59" s="714"/>
      <c r="H59" s="1415"/>
      <c r="I59" s="714"/>
      <c r="J59" s="684"/>
      <c r="K59" s="684"/>
      <c r="L59" s="685"/>
      <c r="M59" s="1131"/>
    </row>
    <row r="60" spans="1:13" s="426" customFormat="1" x14ac:dyDescent="0.3">
      <c r="A60" s="685"/>
      <c r="B60" s="687"/>
      <c r="C60" s="688"/>
      <c r="D60" s="983" t="s">
        <v>489</v>
      </c>
      <c r="E60" s="711" t="s">
        <v>209</v>
      </c>
      <c r="F60" s="690"/>
      <c r="G60" s="714"/>
      <c r="H60" s="1415"/>
      <c r="I60" s="714"/>
      <c r="J60" s="684"/>
      <c r="K60" s="684"/>
      <c r="L60" s="685"/>
      <c r="M60" s="1131"/>
    </row>
    <row r="61" spans="1:13" s="426" customFormat="1" x14ac:dyDescent="0.3">
      <c r="A61" s="701"/>
      <c r="B61" s="702"/>
      <c r="C61" s="703"/>
      <c r="D61" s="983" t="s">
        <v>490</v>
      </c>
      <c r="E61" s="708" t="s">
        <v>210</v>
      </c>
      <c r="F61" s="704" t="s">
        <v>230</v>
      </c>
      <c r="G61" s="1226"/>
      <c r="H61" s="1415"/>
      <c r="I61" s="1226"/>
      <c r="J61" s="684"/>
      <c r="K61" s="684"/>
      <c r="L61" s="701"/>
      <c r="M61" s="1132"/>
    </row>
    <row r="62" spans="1:13" s="426" customFormat="1" ht="27" x14ac:dyDescent="0.3">
      <c r="A62" s="685" t="s">
        <v>429</v>
      </c>
      <c r="B62" s="687" t="s">
        <v>230</v>
      </c>
      <c r="C62" s="688" t="s">
        <v>234</v>
      </c>
      <c r="D62" s="981"/>
      <c r="E62" s="705"/>
      <c r="F62" s="690"/>
      <c r="G62" s="1224" t="s">
        <v>179</v>
      </c>
      <c r="H62" s="1224" t="s">
        <v>17</v>
      </c>
      <c r="I62" s="1224" t="s">
        <v>28</v>
      </c>
      <c r="J62" s="684"/>
      <c r="K62" s="684"/>
      <c r="L62" s="685" t="s">
        <v>190</v>
      </c>
      <c r="M62" s="1183" t="s">
        <v>612</v>
      </c>
    </row>
    <row r="63" spans="1:13" s="426" customFormat="1" ht="30" customHeight="1" x14ac:dyDescent="0.3">
      <c r="A63" s="678" t="s">
        <v>430</v>
      </c>
      <c r="B63" s="679" t="s">
        <v>211</v>
      </c>
      <c r="C63" s="680" t="s">
        <v>298</v>
      </c>
      <c r="D63" s="983" t="s">
        <v>491</v>
      </c>
      <c r="E63" s="707" t="s">
        <v>203</v>
      </c>
      <c r="F63" s="682"/>
      <c r="G63" s="1225" t="s">
        <v>24</v>
      </c>
      <c r="H63" s="1415" t="s">
        <v>12</v>
      </c>
      <c r="I63" s="1225" t="s">
        <v>204</v>
      </c>
      <c r="J63" s="684"/>
      <c r="K63" s="684"/>
      <c r="L63" s="678" t="s">
        <v>190</v>
      </c>
      <c r="M63" s="1183" t="s">
        <v>613</v>
      </c>
    </row>
    <row r="64" spans="1:13" s="426" customFormat="1" x14ac:dyDescent="0.3">
      <c r="A64" s="685"/>
      <c r="B64" s="687"/>
      <c r="C64" s="688"/>
      <c r="D64" s="983" t="s">
        <v>492</v>
      </c>
      <c r="E64" s="711" t="s">
        <v>205</v>
      </c>
      <c r="F64" s="690"/>
      <c r="G64" s="714"/>
      <c r="H64" s="1415"/>
      <c r="I64" s="714"/>
      <c r="J64" s="684"/>
      <c r="K64" s="684"/>
      <c r="L64" s="685"/>
      <c r="M64" s="1131"/>
    </row>
    <row r="65" spans="1:13" s="426" customFormat="1" x14ac:dyDescent="0.3">
      <c r="A65" s="685"/>
      <c r="B65" s="687"/>
      <c r="C65" s="688"/>
      <c r="D65" s="983" t="s">
        <v>493</v>
      </c>
      <c r="E65" s="705" t="s">
        <v>206</v>
      </c>
      <c r="F65" s="690"/>
      <c r="G65" s="714"/>
      <c r="H65" s="1415"/>
      <c r="I65" s="714"/>
      <c r="J65" s="684"/>
      <c r="K65" s="684"/>
      <c r="L65" s="685"/>
      <c r="M65" s="1131"/>
    </row>
    <row r="66" spans="1:13" s="426" customFormat="1" x14ac:dyDescent="0.3">
      <c r="A66" s="685"/>
      <c r="B66" s="687"/>
      <c r="C66" s="688"/>
      <c r="D66" s="983" t="s">
        <v>494</v>
      </c>
      <c r="E66" s="710" t="s">
        <v>207</v>
      </c>
      <c r="F66" s="690"/>
      <c r="G66" s="714"/>
      <c r="H66" s="1415"/>
      <c r="I66" s="714"/>
      <c r="J66" s="684"/>
      <c r="K66" s="684"/>
      <c r="L66" s="685"/>
      <c r="M66" s="1131"/>
    </row>
    <row r="67" spans="1:13" s="426" customFormat="1" x14ac:dyDescent="0.3">
      <c r="A67" s="685"/>
      <c r="B67" s="687"/>
      <c r="C67" s="688"/>
      <c r="D67" s="983" t="s">
        <v>495</v>
      </c>
      <c r="E67" s="711" t="s">
        <v>208</v>
      </c>
      <c r="F67" s="690"/>
      <c r="G67" s="714"/>
      <c r="H67" s="1415"/>
      <c r="I67" s="714"/>
      <c r="J67" s="684"/>
      <c r="K67" s="684"/>
      <c r="L67" s="685"/>
      <c r="M67" s="1131"/>
    </row>
    <row r="68" spans="1:13" s="426" customFormat="1" x14ac:dyDescent="0.3">
      <c r="A68" s="685"/>
      <c r="B68" s="687"/>
      <c r="C68" s="688"/>
      <c r="D68" s="983" t="s">
        <v>496</v>
      </c>
      <c r="E68" s="711" t="s">
        <v>209</v>
      </c>
      <c r="F68" s="690"/>
      <c r="G68" s="714"/>
      <c r="H68" s="1415"/>
      <c r="I68" s="714"/>
      <c r="J68" s="684"/>
      <c r="K68" s="684"/>
      <c r="L68" s="685"/>
      <c r="M68" s="1131"/>
    </row>
    <row r="69" spans="1:13" s="426" customFormat="1" x14ac:dyDescent="0.3">
      <c r="A69" s="701"/>
      <c r="B69" s="702"/>
      <c r="C69" s="703"/>
      <c r="D69" s="983" t="s">
        <v>497</v>
      </c>
      <c r="E69" s="708" t="s">
        <v>210</v>
      </c>
      <c r="F69" s="704" t="s">
        <v>231</v>
      </c>
      <c r="G69" s="1226"/>
      <c r="H69" s="1415"/>
      <c r="I69" s="1226"/>
      <c r="J69" s="684"/>
      <c r="K69" s="684"/>
      <c r="L69" s="701"/>
      <c r="M69" s="1132"/>
    </row>
    <row r="70" spans="1:13" s="426" customFormat="1" ht="27" x14ac:dyDescent="0.3">
      <c r="A70" s="685" t="s">
        <v>431</v>
      </c>
      <c r="B70" s="687" t="s">
        <v>231</v>
      </c>
      <c r="C70" s="688" t="s">
        <v>235</v>
      </c>
      <c r="D70" s="981"/>
      <c r="E70" s="705"/>
      <c r="F70" s="690"/>
      <c r="G70" s="1224" t="s">
        <v>179</v>
      </c>
      <c r="H70" s="1224" t="s">
        <v>17</v>
      </c>
      <c r="I70" s="1224" t="s">
        <v>28</v>
      </c>
      <c r="J70" s="684"/>
      <c r="K70" s="684"/>
      <c r="L70" s="685" t="s">
        <v>190</v>
      </c>
      <c r="M70" s="1183" t="s">
        <v>614</v>
      </c>
    </row>
    <row r="71" spans="1:13" s="426" customFormat="1" ht="27.75" customHeight="1" x14ac:dyDescent="0.3">
      <c r="A71" s="678" t="s">
        <v>432</v>
      </c>
      <c r="B71" s="679" t="s">
        <v>213</v>
      </c>
      <c r="C71" s="680" t="s">
        <v>299</v>
      </c>
      <c r="D71" s="983" t="s">
        <v>498</v>
      </c>
      <c r="E71" s="678" t="s">
        <v>203</v>
      </c>
      <c r="F71" s="682"/>
      <c r="G71" s="1225" t="s">
        <v>24</v>
      </c>
      <c r="H71" s="1415" t="s">
        <v>12</v>
      </c>
      <c r="I71" s="1225" t="s">
        <v>204</v>
      </c>
      <c r="J71" s="684"/>
      <c r="K71" s="684"/>
      <c r="L71" s="678" t="s">
        <v>190</v>
      </c>
      <c r="M71" s="1184" t="s">
        <v>615</v>
      </c>
    </row>
    <row r="72" spans="1:13" s="426" customFormat="1" ht="18" customHeight="1" x14ac:dyDescent="0.3">
      <c r="A72" s="685"/>
      <c r="B72" s="687"/>
      <c r="C72" s="688"/>
      <c r="D72" s="983" t="s">
        <v>499</v>
      </c>
      <c r="E72" s="710" t="s">
        <v>205</v>
      </c>
      <c r="F72" s="690"/>
      <c r="G72" s="714"/>
      <c r="H72" s="1415"/>
      <c r="I72" s="714"/>
      <c r="J72" s="684"/>
      <c r="K72" s="684"/>
      <c r="L72" s="685"/>
      <c r="M72" s="1131"/>
    </row>
    <row r="73" spans="1:13" s="426" customFormat="1" ht="18" customHeight="1" x14ac:dyDescent="0.3">
      <c r="A73" s="685"/>
      <c r="B73" s="687"/>
      <c r="C73" s="688"/>
      <c r="D73" s="983" t="s">
        <v>500</v>
      </c>
      <c r="E73" s="711" t="s">
        <v>212</v>
      </c>
      <c r="F73" s="690"/>
      <c r="G73" s="714"/>
      <c r="H73" s="1415"/>
      <c r="I73" s="714"/>
      <c r="J73" s="684"/>
      <c r="K73" s="684"/>
      <c r="L73" s="685"/>
      <c r="M73" s="1131"/>
    </row>
    <row r="74" spans="1:13" s="426" customFormat="1" x14ac:dyDescent="0.3">
      <c r="A74" s="685"/>
      <c r="B74" s="687"/>
      <c r="C74" s="688"/>
      <c r="D74" s="983" t="s">
        <v>501</v>
      </c>
      <c r="E74" s="685" t="s">
        <v>207</v>
      </c>
      <c r="F74" s="690"/>
      <c r="G74" s="714"/>
      <c r="H74" s="1415"/>
      <c r="I74" s="714"/>
      <c r="J74" s="684"/>
      <c r="K74" s="684"/>
      <c r="L74" s="685"/>
      <c r="M74" s="1131"/>
    </row>
    <row r="75" spans="1:13" s="426" customFormat="1" x14ac:dyDescent="0.3">
      <c r="A75" s="685"/>
      <c r="B75" s="687"/>
      <c r="C75" s="688"/>
      <c r="D75" s="983" t="s">
        <v>502</v>
      </c>
      <c r="E75" s="711" t="s">
        <v>209</v>
      </c>
      <c r="F75" s="690"/>
      <c r="G75" s="714"/>
      <c r="H75" s="1415"/>
      <c r="I75" s="714"/>
      <c r="J75" s="684"/>
      <c r="K75" s="684"/>
      <c r="L75" s="685"/>
      <c r="M75" s="1131"/>
    </row>
    <row r="76" spans="1:13" s="426" customFormat="1" x14ac:dyDescent="0.3">
      <c r="A76" s="685"/>
      <c r="B76" s="687"/>
      <c r="C76" s="688"/>
      <c r="D76" s="983" t="s">
        <v>503</v>
      </c>
      <c r="E76" s="685" t="s">
        <v>210</v>
      </c>
      <c r="F76" s="690" t="s">
        <v>232</v>
      </c>
      <c r="G76" s="1226"/>
      <c r="H76" s="1416"/>
      <c r="I76" s="714"/>
      <c r="J76" s="684"/>
      <c r="K76" s="684"/>
      <c r="L76" s="685"/>
      <c r="M76" s="1131"/>
    </row>
    <row r="77" spans="1:13" s="426" customFormat="1" ht="27" x14ac:dyDescent="0.3">
      <c r="A77" s="692" t="s">
        <v>433</v>
      </c>
      <c r="B77" s="709" t="s">
        <v>232</v>
      </c>
      <c r="C77" s="695" t="s">
        <v>237</v>
      </c>
      <c r="D77" s="981"/>
      <c r="E77" s="692"/>
      <c r="F77" s="694"/>
      <c r="G77" s="1224" t="s">
        <v>179</v>
      </c>
      <c r="H77" s="1224" t="s">
        <v>17</v>
      </c>
      <c r="I77" s="1224" t="s">
        <v>28</v>
      </c>
      <c r="J77" s="697"/>
      <c r="K77" s="697"/>
      <c r="L77" s="692" t="s">
        <v>190</v>
      </c>
      <c r="M77" s="1185" t="s">
        <v>616</v>
      </c>
    </row>
    <row r="78" spans="1:13" s="426" customFormat="1" ht="35.25" customHeight="1" x14ac:dyDescent="0.3">
      <c r="A78" s="685" t="s">
        <v>434</v>
      </c>
      <c r="B78" s="687" t="s">
        <v>229</v>
      </c>
      <c r="C78" s="688" t="s">
        <v>300</v>
      </c>
      <c r="D78" s="983" t="s">
        <v>504</v>
      </c>
      <c r="E78" s="713" t="s">
        <v>205</v>
      </c>
      <c r="F78" s="690"/>
      <c r="G78" s="1225" t="s">
        <v>24</v>
      </c>
      <c r="H78" s="1417" t="s">
        <v>12</v>
      </c>
      <c r="I78" s="1225" t="s">
        <v>204</v>
      </c>
      <c r="J78" s="684"/>
      <c r="K78" s="684"/>
      <c r="L78" s="685" t="s">
        <v>190</v>
      </c>
      <c r="M78" s="1184" t="s">
        <v>617</v>
      </c>
    </row>
    <row r="79" spans="1:13" s="426" customFormat="1" ht="18" customHeight="1" x14ac:dyDescent="0.3">
      <c r="A79" s="685"/>
      <c r="B79" s="687"/>
      <c r="C79" s="688"/>
      <c r="D79" s="983" t="s">
        <v>505</v>
      </c>
      <c r="E79" s="685" t="s">
        <v>207</v>
      </c>
      <c r="F79" s="690"/>
      <c r="G79" s="714"/>
      <c r="H79" s="1415"/>
      <c r="I79" s="714"/>
      <c r="J79" s="684"/>
      <c r="K79" s="684"/>
      <c r="L79" s="685"/>
      <c r="M79" s="1131"/>
    </row>
    <row r="80" spans="1:13" s="426" customFormat="1" ht="18" customHeight="1" x14ac:dyDescent="0.3">
      <c r="A80" s="685"/>
      <c r="B80" s="687"/>
      <c r="C80" s="688"/>
      <c r="D80" s="983" t="s">
        <v>506</v>
      </c>
      <c r="E80" s="710" t="s">
        <v>209</v>
      </c>
      <c r="F80" s="690"/>
      <c r="G80" s="714"/>
      <c r="H80" s="1415"/>
      <c r="I80" s="714"/>
      <c r="J80" s="684"/>
      <c r="K80" s="684"/>
      <c r="L80" s="685"/>
      <c r="M80" s="1131"/>
    </row>
    <row r="81" spans="1:13" s="426" customFormat="1" x14ac:dyDescent="0.3">
      <c r="A81" s="685"/>
      <c r="B81" s="687"/>
      <c r="C81" s="688"/>
      <c r="D81" s="983" t="s">
        <v>507</v>
      </c>
      <c r="E81" s="712" t="s">
        <v>210</v>
      </c>
      <c r="F81" s="690" t="s">
        <v>233</v>
      </c>
      <c r="G81" s="714"/>
      <c r="H81" s="1416"/>
      <c r="I81" s="714"/>
      <c r="J81" s="684"/>
      <c r="K81" s="684"/>
      <c r="L81" s="685"/>
      <c r="M81" s="1131"/>
    </row>
    <row r="82" spans="1:13" s="426" customFormat="1" ht="27" x14ac:dyDescent="0.3">
      <c r="A82" s="692" t="s">
        <v>435</v>
      </c>
      <c r="B82" s="709" t="s">
        <v>233</v>
      </c>
      <c r="C82" s="695" t="s">
        <v>290</v>
      </c>
      <c r="D82" s="981"/>
      <c r="E82" s="692"/>
      <c r="F82" s="694"/>
      <c r="G82" s="1224" t="s">
        <v>179</v>
      </c>
      <c r="H82" s="1224" t="s">
        <v>17</v>
      </c>
      <c r="I82" s="1224" t="s">
        <v>28</v>
      </c>
      <c r="J82" s="697"/>
      <c r="K82" s="697"/>
      <c r="L82" s="692" t="s">
        <v>190</v>
      </c>
      <c r="M82" s="1183" t="s">
        <v>618</v>
      </c>
    </row>
    <row r="83" spans="1:13" s="251" customFormat="1" ht="25.5" x14ac:dyDescent="0.2">
      <c r="A83" s="1168" t="s">
        <v>437</v>
      </c>
      <c r="B83" s="293"/>
      <c r="C83" s="1169" t="s">
        <v>628</v>
      </c>
      <c r="D83" s="983" t="s">
        <v>514</v>
      </c>
      <c r="E83" s="291" t="s">
        <v>96</v>
      </c>
      <c r="F83" s="293"/>
      <c r="G83" s="629" t="s">
        <v>181</v>
      </c>
      <c r="H83" s="630" t="s">
        <v>12</v>
      </c>
      <c r="I83" s="630" t="s">
        <v>28</v>
      </c>
      <c r="J83" s="631"/>
      <c r="K83" s="632"/>
      <c r="L83" s="291"/>
      <c r="M83" s="1181" t="s">
        <v>599</v>
      </c>
    </row>
    <row r="84" spans="1:13" s="251" customFormat="1" ht="12.75" x14ac:dyDescent="0.2">
      <c r="A84" s="369"/>
      <c r="B84" s="301"/>
      <c r="C84" s="299"/>
      <c r="D84" s="983" t="s">
        <v>515</v>
      </c>
      <c r="E84" s="308" t="s">
        <v>97</v>
      </c>
      <c r="F84" s="301"/>
      <c r="G84" s="369"/>
      <c r="H84" s="633"/>
      <c r="I84" s="633"/>
      <c r="J84" s="631"/>
      <c r="K84" s="632"/>
      <c r="L84" s="299"/>
      <c r="M84" s="299"/>
    </row>
    <row r="85" spans="1:13" s="842" customFormat="1" ht="25.5" x14ac:dyDescent="0.2">
      <c r="A85" s="834" t="s">
        <v>438</v>
      </c>
      <c r="B85" s="835"/>
      <c r="C85" s="836" t="s">
        <v>302</v>
      </c>
      <c r="D85" s="983" t="s">
        <v>518</v>
      </c>
      <c r="E85" s="837" t="s">
        <v>96</v>
      </c>
      <c r="F85" s="838" t="s">
        <v>564</v>
      </c>
      <c r="G85" s="838"/>
      <c r="H85" s="839"/>
      <c r="I85" s="840" t="s">
        <v>350</v>
      </c>
      <c r="J85" s="840"/>
      <c r="K85" s="834"/>
      <c r="L85" s="841" t="s">
        <v>190</v>
      </c>
      <c r="M85" s="840" t="s">
        <v>304</v>
      </c>
    </row>
    <row r="86" spans="1:13" s="842" customFormat="1" ht="12.75" x14ac:dyDescent="0.2">
      <c r="A86" s="843"/>
      <c r="B86" s="844"/>
      <c r="C86" s="845"/>
      <c r="D86" s="983" t="s">
        <v>519</v>
      </c>
      <c r="E86" s="846" t="s">
        <v>97</v>
      </c>
      <c r="F86" s="847"/>
      <c r="G86" s="847"/>
      <c r="H86" s="848"/>
      <c r="I86" s="849"/>
      <c r="J86" s="849"/>
      <c r="K86" s="843"/>
      <c r="L86" s="850"/>
      <c r="M86" s="850"/>
    </row>
    <row r="87" spans="1:13" s="842" customFormat="1" ht="12.75" x14ac:dyDescent="0.2">
      <c r="A87" s="843"/>
      <c r="B87" s="844"/>
      <c r="C87" s="845"/>
      <c r="D87" s="983" t="s">
        <v>520</v>
      </c>
      <c r="E87" s="851" t="s">
        <v>305</v>
      </c>
      <c r="F87" s="847"/>
      <c r="G87" s="847"/>
      <c r="H87" s="848"/>
      <c r="I87" s="849"/>
      <c r="J87" s="849"/>
      <c r="K87" s="843"/>
      <c r="L87" s="850"/>
      <c r="M87" s="850"/>
    </row>
    <row r="88" spans="1:13" s="857" customFormat="1" ht="25.5" x14ac:dyDescent="0.2">
      <c r="A88" s="852" t="s">
        <v>439</v>
      </c>
      <c r="B88" s="853" t="s">
        <v>347</v>
      </c>
      <c r="C88" s="854" t="s">
        <v>64</v>
      </c>
      <c r="D88" s="1177"/>
      <c r="E88" s="841"/>
      <c r="F88" s="853"/>
      <c r="G88" s="854" t="s">
        <v>179</v>
      </c>
      <c r="H88" s="855" t="s">
        <v>17</v>
      </c>
      <c r="I88" s="855" t="s">
        <v>28</v>
      </c>
      <c r="J88" s="855"/>
      <c r="K88" s="856"/>
      <c r="L88" s="841" t="s">
        <v>190</v>
      </c>
      <c r="M88" s="840" t="s">
        <v>349</v>
      </c>
    </row>
    <row r="89" spans="1:13" s="842" customFormat="1" ht="42.75" x14ac:dyDescent="0.2">
      <c r="A89" s="834" t="s">
        <v>440</v>
      </c>
      <c r="B89" s="835" t="s">
        <v>303</v>
      </c>
      <c r="C89" s="858" t="s">
        <v>371</v>
      </c>
      <c r="D89" s="1178" t="s">
        <v>521</v>
      </c>
      <c r="E89" s="859" t="s">
        <v>306</v>
      </c>
      <c r="F89" s="1173"/>
      <c r="G89" s="839" t="s">
        <v>193</v>
      </c>
      <c r="H89" s="839" t="s">
        <v>12</v>
      </c>
      <c r="I89" s="840" t="s">
        <v>307</v>
      </c>
      <c r="J89" s="840" t="s">
        <v>12</v>
      </c>
      <c r="K89" s="834" t="s">
        <v>190</v>
      </c>
      <c r="L89" s="841" t="s">
        <v>190</v>
      </c>
      <c r="M89" s="861" t="s">
        <v>308</v>
      </c>
    </row>
    <row r="90" spans="1:13" s="842" customFormat="1" ht="30" x14ac:dyDescent="0.2">
      <c r="A90" s="843"/>
      <c r="B90" s="844"/>
      <c r="C90" s="862"/>
      <c r="D90" s="983" t="s">
        <v>522</v>
      </c>
      <c r="E90" s="863" t="s">
        <v>372</v>
      </c>
      <c r="F90" s="1174" t="s">
        <v>229</v>
      </c>
      <c r="G90" s="847"/>
      <c r="H90" s="848"/>
      <c r="I90" s="849"/>
      <c r="J90" s="849"/>
      <c r="K90" s="843"/>
      <c r="L90" s="850"/>
      <c r="M90" s="850"/>
    </row>
    <row r="91" spans="1:13" s="842" customFormat="1" ht="30" x14ac:dyDescent="0.2">
      <c r="A91" s="843"/>
      <c r="B91" s="844"/>
      <c r="C91" s="862"/>
      <c r="D91" s="983" t="s">
        <v>523</v>
      </c>
      <c r="E91" s="863" t="s">
        <v>373</v>
      </c>
      <c r="F91" s="1174" t="s">
        <v>322</v>
      </c>
      <c r="G91" s="847"/>
      <c r="H91" s="848"/>
      <c r="I91" s="849"/>
      <c r="J91" s="849"/>
      <c r="K91" s="843"/>
      <c r="L91" s="850"/>
      <c r="M91" s="850"/>
    </row>
    <row r="92" spans="1:13" s="842" customFormat="1" x14ac:dyDescent="0.2">
      <c r="A92" s="843"/>
      <c r="B92" s="844"/>
      <c r="C92" s="862"/>
      <c r="D92" s="983" t="s">
        <v>524</v>
      </c>
      <c r="E92" s="863" t="s">
        <v>374</v>
      </c>
      <c r="F92" s="1174" t="s">
        <v>332</v>
      </c>
      <c r="G92" s="847"/>
      <c r="H92" s="848"/>
      <c r="I92" s="849"/>
      <c r="J92" s="849"/>
      <c r="K92" s="843"/>
      <c r="L92" s="850"/>
      <c r="M92" s="850"/>
    </row>
    <row r="93" spans="1:13" s="842" customFormat="1" ht="30" x14ac:dyDescent="0.2">
      <c r="A93" s="843"/>
      <c r="B93" s="844"/>
      <c r="C93" s="862"/>
      <c r="D93" s="983" t="s">
        <v>525</v>
      </c>
      <c r="E93" s="863" t="s">
        <v>375</v>
      </c>
      <c r="F93" s="1174" t="s">
        <v>358</v>
      </c>
      <c r="G93" s="847"/>
      <c r="H93" s="848"/>
      <c r="I93" s="849"/>
      <c r="J93" s="849"/>
      <c r="K93" s="843"/>
      <c r="L93" s="850"/>
      <c r="M93" s="850"/>
    </row>
    <row r="94" spans="1:13" s="842" customFormat="1" x14ac:dyDescent="0.2">
      <c r="A94" s="843"/>
      <c r="B94" s="844"/>
      <c r="C94" s="862"/>
      <c r="D94" s="983" t="s">
        <v>526</v>
      </c>
      <c r="E94" s="863" t="s">
        <v>376</v>
      </c>
      <c r="F94" s="1174" t="s">
        <v>345</v>
      </c>
      <c r="G94" s="847"/>
      <c r="H94" s="848"/>
      <c r="I94" s="849"/>
      <c r="J94" s="849"/>
      <c r="K94" s="843"/>
      <c r="L94" s="850"/>
      <c r="M94" s="850"/>
    </row>
    <row r="95" spans="1:13" s="842" customFormat="1" x14ac:dyDescent="0.2">
      <c r="A95" s="843"/>
      <c r="B95" s="844"/>
      <c r="C95" s="862"/>
      <c r="D95" s="983" t="s">
        <v>527</v>
      </c>
      <c r="E95" s="865" t="s">
        <v>309</v>
      </c>
      <c r="F95" s="1174"/>
      <c r="G95" s="847"/>
      <c r="H95" s="848"/>
      <c r="I95" s="849"/>
      <c r="J95" s="849"/>
      <c r="K95" s="843"/>
      <c r="L95" s="850"/>
      <c r="M95" s="850"/>
    </row>
    <row r="96" spans="1:13" s="842" customFormat="1" ht="25.5" x14ac:dyDescent="0.25">
      <c r="A96" s="875" t="s">
        <v>442</v>
      </c>
      <c r="B96" s="876" t="s">
        <v>229</v>
      </c>
      <c r="C96" s="1170" t="s">
        <v>360</v>
      </c>
      <c r="D96" s="1177"/>
      <c r="E96" s="877" t="s">
        <v>18</v>
      </c>
      <c r="F96" s="877"/>
      <c r="G96" s="841" t="s">
        <v>179</v>
      </c>
      <c r="H96" s="841" t="s">
        <v>17</v>
      </c>
      <c r="I96" s="855"/>
      <c r="J96" s="855"/>
      <c r="K96" s="875"/>
      <c r="L96" s="841" t="s">
        <v>190</v>
      </c>
      <c r="M96" s="878" t="s">
        <v>315</v>
      </c>
    </row>
    <row r="97" spans="1:13" s="842" customFormat="1" ht="25.5" x14ac:dyDescent="0.25">
      <c r="A97" s="843" t="s">
        <v>444</v>
      </c>
      <c r="B97" s="844" t="s">
        <v>322</v>
      </c>
      <c r="C97" s="867" t="s">
        <v>360</v>
      </c>
      <c r="D97" s="1177"/>
      <c r="E97" s="885" t="s">
        <v>18</v>
      </c>
      <c r="F97" s="885"/>
      <c r="G97" s="841" t="s">
        <v>179</v>
      </c>
      <c r="H97" s="848" t="s">
        <v>17</v>
      </c>
      <c r="I97" s="849"/>
      <c r="J97" s="849"/>
      <c r="K97" s="843"/>
      <c r="L97" s="841" t="s">
        <v>190</v>
      </c>
      <c r="M97" s="878" t="s">
        <v>323</v>
      </c>
    </row>
    <row r="98" spans="1:13" s="842" customFormat="1" ht="25.5" x14ac:dyDescent="0.25">
      <c r="A98" s="875" t="s">
        <v>446</v>
      </c>
      <c r="B98" s="876" t="s">
        <v>332</v>
      </c>
      <c r="C98" s="1170" t="s">
        <v>360</v>
      </c>
      <c r="D98" s="1177"/>
      <c r="E98" s="877" t="s">
        <v>18</v>
      </c>
      <c r="F98" s="877"/>
      <c r="G98" s="839" t="s">
        <v>179</v>
      </c>
      <c r="H98" s="841" t="s">
        <v>17</v>
      </c>
      <c r="I98" s="855"/>
      <c r="J98" s="855"/>
      <c r="K98" s="875"/>
      <c r="L98" s="841" t="s">
        <v>190</v>
      </c>
      <c r="M98" s="861" t="s">
        <v>333</v>
      </c>
    </row>
    <row r="99" spans="1:13" s="842" customFormat="1" ht="25.5" x14ac:dyDescent="0.25">
      <c r="A99" s="843" t="s">
        <v>448</v>
      </c>
      <c r="B99" s="844" t="s">
        <v>339</v>
      </c>
      <c r="C99" s="867" t="s">
        <v>360</v>
      </c>
      <c r="D99" s="1177"/>
      <c r="E99" s="885" t="s">
        <v>18</v>
      </c>
      <c r="F99" s="885"/>
      <c r="G99" s="841" t="s">
        <v>179</v>
      </c>
      <c r="H99" s="848" t="s">
        <v>17</v>
      </c>
      <c r="I99" s="849"/>
      <c r="J99" s="849"/>
      <c r="K99" s="843"/>
      <c r="L99" s="841" t="s">
        <v>190</v>
      </c>
      <c r="M99" s="878" t="s">
        <v>340</v>
      </c>
    </row>
    <row r="100" spans="1:13" s="842" customFormat="1" ht="25.5" x14ac:dyDescent="0.25">
      <c r="A100" s="834" t="s">
        <v>450</v>
      </c>
      <c r="B100" s="835" t="s">
        <v>345</v>
      </c>
      <c r="C100" s="866" t="s">
        <v>360</v>
      </c>
      <c r="D100" s="1175"/>
      <c r="E100" s="1176" t="s">
        <v>18</v>
      </c>
      <c r="F100" s="1176"/>
      <c r="G100" s="839" t="s">
        <v>179</v>
      </c>
      <c r="H100" s="848" t="s">
        <v>17</v>
      </c>
      <c r="I100" s="849"/>
      <c r="J100" s="849"/>
      <c r="K100" s="843"/>
      <c r="L100" s="839" t="s">
        <v>190</v>
      </c>
      <c r="M100" s="861" t="s">
        <v>346</v>
      </c>
    </row>
    <row r="101" spans="1:13" s="842" customFormat="1" ht="36.75" customHeight="1" x14ac:dyDescent="0.25">
      <c r="A101" s="895" t="s">
        <v>451</v>
      </c>
      <c r="B101" s="896"/>
      <c r="C101" s="1172" t="s">
        <v>580</v>
      </c>
      <c r="D101" s="983" t="s">
        <v>552</v>
      </c>
      <c r="E101" s="1171" t="s">
        <v>629</v>
      </c>
      <c r="F101" s="899"/>
      <c r="G101" s="900" t="s">
        <v>193</v>
      </c>
      <c r="H101" s="900"/>
      <c r="I101" s="901"/>
      <c r="J101" s="902"/>
      <c r="K101" s="903"/>
      <c r="L101" s="900"/>
      <c r="M101" s="1182" t="s">
        <v>600</v>
      </c>
    </row>
    <row r="102" spans="1:13" s="842" customFormat="1" x14ac:dyDescent="0.25">
      <c r="A102" s="905"/>
      <c r="B102" s="906"/>
      <c r="C102" s="907"/>
      <c r="D102" s="983" t="s">
        <v>553</v>
      </c>
      <c r="E102" s="908" t="s">
        <v>352</v>
      </c>
      <c r="F102" s="909" t="s">
        <v>111</v>
      </c>
      <c r="G102" s="910"/>
      <c r="H102" s="910"/>
      <c r="I102" s="911"/>
      <c r="J102" s="912"/>
      <c r="K102" s="913"/>
      <c r="L102" s="910"/>
      <c r="M102" s="914"/>
    </row>
    <row r="103" spans="1:13" s="842" customFormat="1" x14ac:dyDescent="0.25">
      <c r="A103" s="905"/>
      <c r="B103" s="906"/>
      <c r="C103" s="907"/>
      <c r="D103" s="983" t="s">
        <v>554</v>
      </c>
      <c r="E103" s="908" t="s">
        <v>384</v>
      </c>
      <c r="F103" s="909"/>
      <c r="G103" s="910"/>
      <c r="H103" s="910"/>
      <c r="I103" s="911"/>
      <c r="J103" s="912"/>
      <c r="K103" s="913"/>
      <c r="L103" s="910"/>
      <c r="M103" s="914"/>
    </row>
    <row r="104" spans="1:13" s="842" customFormat="1" x14ac:dyDescent="0.25">
      <c r="A104" s="905"/>
      <c r="B104" s="906"/>
      <c r="C104" s="907"/>
      <c r="D104" s="983" t="s">
        <v>555</v>
      </c>
      <c r="E104" s="908" t="s">
        <v>101</v>
      </c>
      <c r="F104" s="909" t="s">
        <v>112</v>
      </c>
      <c r="G104" s="910"/>
      <c r="H104" s="910"/>
      <c r="I104" s="911"/>
      <c r="J104" s="912"/>
      <c r="K104" s="913"/>
      <c r="L104" s="910"/>
      <c r="M104" s="914"/>
    </row>
    <row r="105" spans="1:13" s="842" customFormat="1" x14ac:dyDescent="0.25">
      <c r="A105" s="905"/>
      <c r="B105" s="906"/>
      <c r="C105" s="907"/>
      <c r="D105" s="983" t="s">
        <v>556</v>
      </c>
      <c r="E105" s="908" t="s">
        <v>353</v>
      </c>
      <c r="F105" s="909"/>
      <c r="G105" s="910"/>
      <c r="H105" s="910"/>
      <c r="I105" s="911"/>
      <c r="J105" s="912"/>
      <c r="K105" s="913"/>
      <c r="L105" s="910"/>
      <c r="M105" s="914"/>
    </row>
    <row r="106" spans="1:13" s="842" customFormat="1" x14ac:dyDescent="0.25">
      <c r="A106" s="905"/>
      <c r="B106" s="906"/>
      <c r="C106" s="907"/>
      <c r="D106" s="983" t="s">
        <v>557</v>
      </c>
      <c r="E106" s="908" t="s">
        <v>354</v>
      </c>
      <c r="F106" s="909"/>
      <c r="G106" s="910"/>
      <c r="H106" s="910"/>
      <c r="I106" s="911"/>
      <c r="J106" s="912"/>
      <c r="K106" s="913"/>
      <c r="L106" s="910"/>
      <c r="M106" s="914"/>
    </row>
    <row r="107" spans="1:13" s="842" customFormat="1" x14ac:dyDescent="0.25">
      <c r="A107" s="905"/>
      <c r="B107" s="906"/>
      <c r="C107" s="907"/>
      <c r="D107" s="983" t="s">
        <v>558</v>
      </c>
      <c r="E107" s="908" t="s">
        <v>102</v>
      </c>
      <c r="F107" s="909" t="s">
        <v>111</v>
      </c>
      <c r="G107" s="910"/>
      <c r="H107" s="910"/>
      <c r="I107" s="911"/>
      <c r="J107" s="912"/>
      <c r="K107" s="913"/>
      <c r="L107" s="910"/>
      <c r="M107" s="914"/>
    </row>
    <row r="108" spans="1:13" s="842" customFormat="1" x14ac:dyDescent="0.25">
      <c r="A108" s="915"/>
      <c r="B108" s="916"/>
      <c r="C108" s="917"/>
      <c r="D108" s="983" t="s">
        <v>559</v>
      </c>
      <c r="E108" s="918" t="s">
        <v>355</v>
      </c>
      <c r="F108" s="919" t="s">
        <v>158</v>
      </c>
      <c r="G108" s="920"/>
      <c r="H108" s="920"/>
      <c r="I108" s="912"/>
      <c r="J108" s="912"/>
      <c r="K108" s="913"/>
      <c r="L108" s="920"/>
      <c r="M108" s="921"/>
    </row>
    <row r="109" spans="1:13" s="842" customFormat="1" x14ac:dyDescent="0.25">
      <c r="A109" s="905" t="s">
        <v>452</v>
      </c>
      <c r="B109" s="906" t="s">
        <v>158</v>
      </c>
      <c r="C109" s="917" t="s">
        <v>361</v>
      </c>
      <c r="D109" s="981"/>
      <c r="E109" s="922"/>
      <c r="F109" s="923"/>
      <c r="G109" s="910" t="s">
        <v>179</v>
      </c>
      <c r="H109" s="910"/>
      <c r="I109" s="911"/>
      <c r="J109" s="911"/>
      <c r="K109" s="924"/>
      <c r="L109" s="910"/>
      <c r="M109" s="1179" t="s">
        <v>601</v>
      </c>
    </row>
    <row r="110" spans="1:13" s="842" customFormat="1" ht="39" x14ac:dyDescent="0.25">
      <c r="A110" s="925" t="s">
        <v>453</v>
      </c>
      <c r="B110" s="926" t="s">
        <v>111</v>
      </c>
      <c r="C110" s="927" t="s">
        <v>359</v>
      </c>
      <c r="D110" s="981"/>
      <c r="E110" s="928" t="s">
        <v>18</v>
      </c>
      <c r="F110" s="929"/>
      <c r="G110" s="930" t="s">
        <v>179</v>
      </c>
      <c r="H110" s="930"/>
      <c r="I110" s="902"/>
      <c r="J110" s="902"/>
      <c r="K110" s="903"/>
      <c r="L110" s="930"/>
      <c r="M110" s="1180" t="s">
        <v>602</v>
      </c>
    </row>
    <row r="111" spans="1:13" s="842" customFormat="1" ht="26.25" x14ac:dyDescent="0.25">
      <c r="A111" s="925" t="s">
        <v>454</v>
      </c>
      <c r="B111" s="926" t="s">
        <v>112</v>
      </c>
      <c r="C111" s="927" t="s">
        <v>356</v>
      </c>
      <c r="D111" s="981"/>
      <c r="E111" s="928" t="s">
        <v>18</v>
      </c>
      <c r="F111" s="929"/>
      <c r="G111" s="930" t="s">
        <v>179</v>
      </c>
      <c r="H111" s="930"/>
      <c r="I111" s="902"/>
      <c r="J111" s="902"/>
      <c r="K111" s="903"/>
      <c r="L111" s="930"/>
      <c r="M111" s="1180" t="s">
        <v>603</v>
      </c>
    </row>
    <row r="112" spans="1:13" s="938" customFormat="1" ht="25.5" x14ac:dyDescent="0.2">
      <c r="A112" s="949" t="s">
        <v>457</v>
      </c>
      <c r="B112" s="950"/>
      <c r="C112" s="949" t="s">
        <v>386</v>
      </c>
      <c r="D112" s="981"/>
      <c r="E112" s="951"/>
      <c r="F112" s="950"/>
      <c r="G112" s="949" t="s">
        <v>179</v>
      </c>
      <c r="H112" s="952" t="s">
        <v>17</v>
      </c>
      <c r="I112" s="952" t="s">
        <v>28</v>
      </c>
      <c r="J112" s="953"/>
      <c r="K112" s="954"/>
      <c r="L112" s="955"/>
      <c r="M112" s="1181" t="s">
        <v>604</v>
      </c>
    </row>
    <row r="113" spans="1:14" ht="33.75" customHeight="1" x14ac:dyDescent="0.2">
      <c r="A113" s="1265" t="s">
        <v>650</v>
      </c>
      <c r="B113" s="1303"/>
      <c r="C113" s="1304" t="s">
        <v>642</v>
      </c>
      <c r="D113" s="1305"/>
      <c r="E113" s="1306" t="s">
        <v>96</v>
      </c>
      <c r="F113" s="1307" t="s">
        <v>111</v>
      </c>
      <c r="G113" s="1308" t="s">
        <v>183</v>
      </c>
      <c r="H113" s="1309" t="s">
        <v>12</v>
      </c>
      <c r="I113" s="1309" t="s">
        <v>28</v>
      </c>
      <c r="J113" s="1310"/>
      <c r="K113" s="1310"/>
      <c r="L113" s="1311" t="s">
        <v>190</v>
      </c>
      <c r="M113" s="1310" t="s">
        <v>643</v>
      </c>
    </row>
    <row r="114" spans="1:14" s="237" customFormat="1" x14ac:dyDescent="0.2">
      <c r="A114" s="1274"/>
      <c r="B114" s="1312"/>
      <c r="C114" s="1295"/>
      <c r="D114" s="1296"/>
      <c r="E114" s="1298" t="s">
        <v>97</v>
      </c>
      <c r="F114" s="1298"/>
      <c r="G114" s="1299"/>
      <c r="H114" s="1300"/>
      <c r="I114" s="1300"/>
      <c r="J114" s="1301"/>
      <c r="K114" s="1301"/>
      <c r="L114" s="1302"/>
      <c r="M114" s="1313"/>
      <c r="N114" s="38"/>
    </row>
    <row r="115" spans="1:14" s="237" customFormat="1" ht="30" x14ac:dyDescent="0.2">
      <c r="A115" s="1265" t="s">
        <v>651</v>
      </c>
      <c r="B115" s="1303" t="s">
        <v>111</v>
      </c>
      <c r="C115" s="1304" t="s">
        <v>644</v>
      </c>
      <c r="D115" s="1305"/>
      <c r="E115" s="1314" t="s">
        <v>96</v>
      </c>
      <c r="F115" s="1306"/>
      <c r="G115" s="1308" t="s">
        <v>183</v>
      </c>
      <c r="H115" s="1309" t="s">
        <v>12</v>
      </c>
      <c r="I115" s="1310" t="s">
        <v>645</v>
      </c>
      <c r="J115" s="1310"/>
      <c r="K115" s="1310"/>
      <c r="L115" s="1311" t="s">
        <v>190</v>
      </c>
      <c r="M115" s="1309" t="s">
        <v>646</v>
      </c>
      <c r="N115" s="38"/>
    </row>
    <row r="116" spans="1:14" s="237" customFormat="1" x14ac:dyDescent="0.2">
      <c r="A116" s="1286"/>
      <c r="B116" s="1315"/>
      <c r="C116" s="1287"/>
      <c r="D116" s="1288"/>
      <c r="E116" s="1316" t="s">
        <v>647</v>
      </c>
      <c r="F116" s="1290"/>
      <c r="G116" s="1291"/>
      <c r="H116" s="1292"/>
      <c r="I116" s="1293"/>
      <c r="J116" s="1293"/>
      <c r="K116" s="1293"/>
      <c r="L116" s="1294"/>
      <c r="M116" s="1294"/>
      <c r="N116" s="38"/>
    </row>
    <row r="117" spans="1:14" s="237" customFormat="1" x14ac:dyDescent="0.2">
      <c r="A117" s="1286"/>
      <c r="B117" s="1315"/>
      <c r="C117" s="1287"/>
      <c r="D117" s="1288"/>
      <c r="E117" s="1316" t="s">
        <v>648</v>
      </c>
      <c r="F117" s="1290"/>
      <c r="G117" s="1291"/>
      <c r="H117" s="1292"/>
      <c r="I117" s="1293"/>
      <c r="J117" s="1293"/>
      <c r="K117" s="1293"/>
      <c r="L117" s="1294"/>
      <c r="M117" s="1294"/>
      <c r="N117" s="38"/>
    </row>
    <row r="118" spans="1:14" s="237" customFormat="1" x14ac:dyDescent="0.2">
      <c r="A118" s="1274"/>
      <c r="B118" s="1312"/>
      <c r="C118" s="1295"/>
      <c r="D118" s="1296"/>
      <c r="E118" s="1317" t="s">
        <v>649</v>
      </c>
      <c r="F118" s="1298"/>
      <c r="G118" s="1299"/>
      <c r="H118" s="1300"/>
      <c r="I118" s="1301"/>
      <c r="J118" s="1301"/>
      <c r="K118" s="1301"/>
      <c r="L118" s="1302"/>
      <c r="M118" s="1302"/>
      <c r="N118" s="38"/>
    </row>
    <row r="119" spans="1:14" s="237" customFormat="1" ht="42.75" x14ac:dyDescent="0.2">
      <c r="A119" s="1371" t="s">
        <v>678</v>
      </c>
      <c r="B119" s="1372"/>
      <c r="C119" s="1373" t="s">
        <v>673</v>
      </c>
      <c r="D119" s="1371"/>
      <c r="E119" s="1374" t="s">
        <v>652</v>
      </c>
      <c r="F119" s="1375"/>
      <c r="G119" s="1376" t="s">
        <v>193</v>
      </c>
      <c r="H119" s="1377" t="s">
        <v>12</v>
      </c>
      <c r="I119" s="1377" t="s">
        <v>307</v>
      </c>
      <c r="L119" s="1378" t="s">
        <v>182</v>
      </c>
      <c r="M119" s="1378" t="s">
        <v>676</v>
      </c>
      <c r="N119" s="38"/>
    </row>
    <row r="120" spans="1:14" s="237" customFormat="1" x14ac:dyDescent="0.2">
      <c r="A120" s="1379"/>
      <c r="B120" s="1380"/>
      <c r="C120" s="1381"/>
      <c r="D120" s="1371"/>
      <c r="E120" s="1382" t="s">
        <v>655</v>
      </c>
      <c r="F120" s="1383"/>
      <c r="G120" s="1384"/>
      <c r="H120" s="1385"/>
      <c r="I120" s="1385"/>
      <c r="L120" s="1386"/>
      <c r="M120" s="1386"/>
      <c r="N120" s="38"/>
    </row>
    <row r="121" spans="1:14" s="237" customFormat="1" x14ac:dyDescent="0.2">
      <c r="A121" s="1379"/>
      <c r="B121" s="1380"/>
      <c r="C121" s="1387"/>
      <c r="D121" s="1371"/>
      <c r="E121" s="1382" t="s">
        <v>654</v>
      </c>
      <c r="F121" s="1383"/>
      <c r="G121" s="1384"/>
      <c r="H121" s="1385"/>
      <c r="I121" s="1385"/>
      <c r="L121" s="1386"/>
      <c r="M121" s="1386"/>
      <c r="N121" s="38"/>
    </row>
    <row r="122" spans="1:14" s="237" customFormat="1" x14ac:dyDescent="0.2">
      <c r="A122" s="1379"/>
      <c r="B122" s="1380"/>
      <c r="C122" s="1387"/>
      <c r="D122" s="1371"/>
      <c r="E122" s="1382" t="s">
        <v>653</v>
      </c>
      <c r="F122" s="1383"/>
      <c r="G122" s="1384"/>
      <c r="H122" s="1385"/>
      <c r="I122" s="1385"/>
      <c r="L122" s="1386"/>
      <c r="M122" s="1386"/>
      <c r="N122" s="38"/>
    </row>
    <row r="123" spans="1:14" s="237" customFormat="1" x14ac:dyDescent="0.2">
      <c r="A123" s="1379"/>
      <c r="B123" s="1380"/>
      <c r="C123" s="1387"/>
      <c r="D123" s="1371"/>
      <c r="E123" s="1382" t="s">
        <v>656</v>
      </c>
      <c r="F123" s="1383"/>
      <c r="G123" s="1384"/>
      <c r="H123" s="1385"/>
      <c r="I123" s="1385"/>
      <c r="L123" s="1386"/>
      <c r="M123" s="1386"/>
      <c r="N123" s="38"/>
    </row>
    <row r="124" spans="1:14" s="237" customFormat="1" x14ac:dyDescent="0.2">
      <c r="A124" s="1379"/>
      <c r="B124" s="1380"/>
      <c r="C124" s="1387"/>
      <c r="D124" s="1371"/>
      <c r="E124" s="1382" t="s">
        <v>657</v>
      </c>
      <c r="F124" s="1383"/>
      <c r="G124" s="1384"/>
      <c r="H124" s="1385"/>
      <c r="I124" s="1385"/>
      <c r="L124" s="1386"/>
      <c r="M124" s="1386"/>
      <c r="N124" s="38"/>
    </row>
    <row r="125" spans="1:14" s="237" customFormat="1" x14ac:dyDescent="0.2">
      <c r="A125" s="1379"/>
      <c r="B125" s="1380"/>
      <c r="C125" s="1388"/>
      <c r="D125" s="1371"/>
      <c r="E125" s="1382" t="s">
        <v>658</v>
      </c>
      <c r="F125" s="1383"/>
      <c r="G125" s="1384"/>
      <c r="H125" s="1385"/>
      <c r="I125" s="1385"/>
      <c r="L125" s="1386"/>
      <c r="M125" s="1386"/>
      <c r="N125" s="38"/>
    </row>
    <row r="126" spans="1:14" s="237" customFormat="1" x14ac:dyDescent="0.2">
      <c r="A126" s="1379"/>
      <c r="B126" s="1380"/>
      <c r="C126" s="1381"/>
      <c r="D126" s="1371"/>
      <c r="E126" s="1382" t="s">
        <v>659</v>
      </c>
      <c r="F126" s="1383"/>
      <c r="G126" s="1384"/>
      <c r="H126" s="1385"/>
      <c r="I126" s="1385"/>
      <c r="L126" s="1386"/>
      <c r="M126" s="1386"/>
      <c r="N126" s="38"/>
    </row>
    <row r="127" spans="1:14" s="237" customFormat="1" x14ac:dyDescent="0.2">
      <c r="A127" s="1379"/>
      <c r="B127" s="1380"/>
      <c r="C127" s="1381"/>
      <c r="D127" s="1371"/>
      <c r="E127" s="1382" t="s">
        <v>660</v>
      </c>
      <c r="F127" s="1383"/>
      <c r="G127" s="1384"/>
      <c r="H127" s="1385"/>
      <c r="I127" s="1385"/>
      <c r="L127" s="1386"/>
      <c r="M127" s="1386"/>
      <c r="N127" s="38"/>
    </row>
    <row r="128" spans="1:14" s="237" customFormat="1" x14ac:dyDescent="0.2">
      <c r="A128" s="1379"/>
      <c r="B128" s="1380"/>
      <c r="C128" s="1381"/>
      <c r="D128" s="1371"/>
      <c r="E128" s="1382" t="s">
        <v>661</v>
      </c>
      <c r="F128" s="1383"/>
      <c r="G128" s="1384"/>
      <c r="H128" s="1385"/>
      <c r="I128" s="1385"/>
      <c r="L128" s="1386"/>
      <c r="M128" s="1386"/>
      <c r="N128" s="38"/>
    </row>
    <row r="129" spans="1:14" s="237" customFormat="1" x14ac:dyDescent="0.2">
      <c r="A129" s="1379"/>
      <c r="B129" s="1380"/>
      <c r="C129" s="1381"/>
      <c r="D129" s="1371"/>
      <c r="E129" s="1382" t="s">
        <v>662</v>
      </c>
      <c r="F129" s="1383"/>
      <c r="G129" s="1384"/>
      <c r="H129" s="1385"/>
      <c r="I129" s="1385"/>
      <c r="L129" s="1386"/>
      <c r="M129" s="1386"/>
      <c r="N129" s="38"/>
    </row>
    <row r="130" spans="1:14" s="237" customFormat="1" ht="42.75" x14ac:dyDescent="0.2">
      <c r="A130" s="1379"/>
      <c r="B130" s="1380"/>
      <c r="C130" s="1381"/>
      <c r="D130" s="1371"/>
      <c r="E130" s="1382" t="s">
        <v>663</v>
      </c>
      <c r="F130" s="1383"/>
      <c r="G130" s="1385"/>
      <c r="H130" s="1385"/>
      <c r="I130" s="1385"/>
      <c r="L130" s="1386"/>
      <c r="M130" s="1386"/>
      <c r="N130" s="38"/>
    </row>
    <row r="131" spans="1:14" s="237" customFormat="1" x14ac:dyDescent="0.2">
      <c r="A131" s="1379"/>
      <c r="B131" s="1380"/>
      <c r="C131" s="1381"/>
      <c r="D131" s="1371"/>
      <c r="E131" s="1382" t="s">
        <v>664</v>
      </c>
      <c r="F131" s="1383"/>
      <c r="G131" s="1385"/>
      <c r="H131" s="1385"/>
      <c r="I131" s="1385"/>
      <c r="L131" s="1386"/>
      <c r="M131" s="1386"/>
      <c r="N131" s="38"/>
    </row>
    <row r="132" spans="1:14" s="237" customFormat="1" x14ac:dyDescent="0.2">
      <c r="A132" s="1379"/>
      <c r="B132" s="1380"/>
      <c r="C132" s="1381"/>
      <c r="D132" s="1371"/>
      <c r="E132" s="1382" t="s">
        <v>665</v>
      </c>
      <c r="F132" s="1383"/>
      <c r="G132" s="1385"/>
      <c r="H132" s="1385"/>
      <c r="I132" s="1385"/>
      <c r="L132" s="1386"/>
      <c r="M132" s="1386"/>
      <c r="N132" s="38"/>
    </row>
    <row r="133" spans="1:14" s="237" customFormat="1" x14ac:dyDescent="0.2">
      <c r="A133" s="1379"/>
      <c r="B133" s="1380"/>
      <c r="C133" s="1381"/>
      <c r="D133" s="1371"/>
      <c r="E133" s="1382" t="s">
        <v>667</v>
      </c>
      <c r="F133" s="1383"/>
      <c r="G133" s="1385"/>
      <c r="H133" s="1385"/>
      <c r="I133" s="1385"/>
      <c r="L133" s="1386"/>
      <c r="M133" s="1386"/>
      <c r="N133" s="38"/>
    </row>
    <row r="134" spans="1:14" x14ac:dyDescent="0.2">
      <c r="A134" s="1379"/>
      <c r="B134" s="1380"/>
      <c r="C134" s="1381"/>
      <c r="D134" s="1371"/>
      <c r="E134" s="1389" t="s">
        <v>287</v>
      </c>
      <c r="F134" s="1390" t="s">
        <v>111</v>
      </c>
      <c r="G134" s="1385"/>
      <c r="H134" s="1385"/>
      <c r="I134" s="1385"/>
      <c r="L134" s="1386"/>
      <c r="M134" s="1386"/>
    </row>
    <row r="135" spans="1:14" ht="28.5" x14ac:dyDescent="0.2">
      <c r="A135" s="1371" t="s">
        <v>679</v>
      </c>
      <c r="B135" s="1391" t="s">
        <v>111</v>
      </c>
      <c r="C135" s="1392" t="s">
        <v>675</v>
      </c>
      <c r="D135" s="1393"/>
      <c r="E135" s="1394"/>
      <c r="F135" s="1395"/>
      <c r="G135" s="1396"/>
      <c r="H135" s="1396" t="s">
        <v>17</v>
      </c>
      <c r="I135" s="1396" t="s">
        <v>28</v>
      </c>
      <c r="J135" s="1397"/>
      <c r="K135" s="1397"/>
      <c r="L135" s="1398" t="s">
        <v>182</v>
      </c>
      <c r="M135" s="1398"/>
    </row>
    <row r="136" spans="1:14" x14ac:dyDescent="0.2">
      <c r="A136" s="1399" t="s">
        <v>680</v>
      </c>
      <c r="B136" s="1380"/>
      <c r="C136" s="1414" t="s">
        <v>681</v>
      </c>
      <c r="D136" s="1400"/>
      <c r="E136" s="1401" t="s">
        <v>652</v>
      </c>
      <c r="F136" s="1383"/>
      <c r="G136" s="1376" t="s">
        <v>193</v>
      </c>
      <c r="H136" s="1385" t="s">
        <v>12</v>
      </c>
      <c r="I136" s="1385" t="s">
        <v>307</v>
      </c>
      <c r="L136" s="1386"/>
      <c r="M136" s="1378" t="s">
        <v>677</v>
      </c>
    </row>
    <row r="137" spans="1:14" x14ac:dyDescent="0.2">
      <c r="A137" s="1402"/>
      <c r="B137" s="1380"/>
      <c r="C137" s="1414"/>
      <c r="D137" s="1400"/>
      <c r="E137" s="1382" t="s">
        <v>655</v>
      </c>
      <c r="F137" s="1383"/>
      <c r="G137" s="1385"/>
      <c r="H137" s="1385"/>
      <c r="I137" s="1385"/>
      <c r="L137" s="1386"/>
      <c r="M137" s="1386"/>
    </row>
    <row r="138" spans="1:14" x14ac:dyDescent="0.2">
      <c r="A138" s="1402"/>
      <c r="B138" s="1380"/>
      <c r="C138" s="1414"/>
      <c r="D138" s="1400"/>
      <c r="E138" s="1382" t="s">
        <v>668</v>
      </c>
      <c r="F138" s="1383"/>
      <c r="G138" s="1385"/>
      <c r="H138" s="1385"/>
      <c r="I138" s="1385"/>
      <c r="L138" s="1386"/>
      <c r="M138" s="1386"/>
    </row>
    <row r="139" spans="1:14" x14ac:dyDescent="0.2">
      <c r="A139" s="1402"/>
      <c r="B139" s="1380"/>
      <c r="C139" s="1414"/>
      <c r="D139" s="1400"/>
      <c r="E139" s="1382" t="s">
        <v>669</v>
      </c>
      <c r="F139" s="1383"/>
      <c r="G139" s="1385"/>
      <c r="H139" s="1385"/>
      <c r="I139" s="1385"/>
      <c r="L139" s="1386"/>
      <c r="M139" s="1386"/>
    </row>
    <row r="140" spans="1:14" x14ac:dyDescent="0.2">
      <c r="A140" s="1402"/>
      <c r="B140" s="1380"/>
      <c r="C140" s="1414"/>
      <c r="D140" s="1400"/>
      <c r="E140" s="1382" t="s">
        <v>653</v>
      </c>
      <c r="F140" s="1383"/>
      <c r="G140" s="1385"/>
      <c r="H140" s="1385"/>
      <c r="I140" s="1385"/>
      <c r="L140" s="1386"/>
      <c r="M140" s="1386"/>
    </row>
    <row r="141" spans="1:14" x14ac:dyDescent="0.2">
      <c r="A141" s="1402"/>
      <c r="B141" s="1380"/>
      <c r="C141" s="1414"/>
      <c r="D141" s="1400"/>
      <c r="E141" s="1382" t="s">
        <v>654</v>
      </c>
      <c r="F141" s="1383"/>
      <c r="G141" s="1385"/>
      <c r="H141" s="1385"/>
      <c r="I141" s="1385"/>
      <c r="L141" s="1386"/>
      <c r="M141" s="1386"/>
    </row>
    <row r="142" spans="1:14" x14ac:dyDescent="0.2">
      <c r="A142" s="1402"/>
      <c r="B142" s="1380"/>
      <c r="C142" s="1403"/>
      <c r="D142" s="1403"/>
      <c r="E142" s="1382" t="s">
        <v>666</v>
      </c>
      <c r="F142" s="1383"/>
      <c r="G142" s="1385"/>
      <c r="H142" s="1385"/>
      <c r="I142" s="1385"/>
      <c r="L142" s="1386"/>
      <c r="M142" s="1386"/>
    </row>
    <row r="143" spans="1:14" x14ac:dyDescent="0.2">
      <c r="A143" s="1402"/>
      <c r="B143" s="1380"/>
      <c r="C143" s="1403"/>
      <c r="D143" s="1403"/>
      <c r="E143" s="1382" t="s">
        <v>670</v>
      </c>
      <c r="F143" s="1383"/>
      <c r="G143" s="1385"/>
      <c r="H143" s="1385"/>
      <c r="I143" s="1385"/>
      <c r="L143" s="1386"/>
      <c r="M143" s="1386"/>
    </row>
    <row r="144" spans="1:14" x14ac:dyDescent="0.2">
      <c r="A144" s="1402"/>
      <c r="B144" s="1380"/>
      <c r="C144" s="1387"/>
      <c r="D144" s="1387"/>
      <c r="E144" s="1382" t="s">
        <v>671</v>
      </c>
      <c r="F144" s="1383"/>
      <c r="G144" s="1385"/>
      <c r="H144" s="1385"/>
      <c r="I144" s="1385"/>
      <c r="L144" s="1386"/>
      <c r="M144" s="1386"/>
    </row>
    <row r="145" spans="1:13" x14ac:dyDescent="0.2">
      <c r="A145" s="1402"/>
      <c r="B145" s="1380"/>
      <c r="C145" s="1387"/>
      <c r="D145" s="1387"/>
      <c r="E145" s="1382" t="s">
        <v>661</v>
      </c>
      <c r="F145" s="1383"/>
      <c r="G145" s="1385"/>
      <c r="H145" s="1385"/>
      <c r="I145" s="1385"/>
      <c r="L145" s="1386"/>
      <c r="M145" s="1386"/>
    </row>
    <row r="146" spans="1:13" x14ac:dyDescent="0.2">
      <c r="A146" s="1404"/>
      <c r="B146" s="1405"/>
      <c r="C146" s="1406"/>
      <c r="D146" s="1406"/>
      <c r="E146" s="1389" t="s">
        <v>672</v>
      </c>
      <c r="F146" s="1407"/>
      <c r="G146" s="1408"/>
      <c r="H146" s="1408"/>
      <c r="I146" s="1408"/>
      <c r="L146" s="1409"/>
      <c r="M146" s="1409"/>
    </row>
    <row r="147" spans="1:13" x14ac:dyDescent="0.2">
      <c r="A147" s="245"/>
      <c r="B147" s="239"/>
      <c r="F147" s="238"/>
      <c r="G147" s="245"/>
    </row>
    <row r="148" spans="1:13" x14ac:dyDescent="0.2">
      <c r="A148" s="245"/>
    </row>
    <row r="149" spans="1:13" x14ac:dyDescent="0.2">
      <c r="A149" s="245"/>
    </row>
    <row r="150" spans="1:13" x14ac:dyDescent="0.2">
      <c r="A150" s="245"/>
    </row>
    <row r="151" spans="1:13" x14ac:dyDescent="0.2">
      <c r="A151" s="245"/>
    </row>
    <row r="152" spans="1:13" x14ac:dyDescent="0.2">
      <c r="A152" s="245"/>
    </row>
    <row r="153" spans="1:13" x14ac:dyDescent="0.2">
      <c r="A153" s="245"/>
    </row>
    <row r="154" spans="1:13" x14ac:dyDescent="0.2">
      <c r="A154" s="245"/>
    </row>
    <row r="155" spans="1:13" x14ac:dyDescent="0.2">
      <c r="A155" s="245"/>
    </row>
    <row r="156" spans="1:13" x14ac:dyDescent="0.2">
      <c r="A156" s="245"/>
    </row>
    <row r="157" spans="1:13" x14ac:dyDescent="0.2">
      <c r="A157" s="245"/>
    </row>
    <row r="158" spans="1:13" x14ac:dyDescent="0.2">
      <c r="A158" s="245"/>
    </row>
    <row r="159" spans="1:13" x14ac:dyDescent="0.2">
      <c r="A159" s="245"/>
    </row>
    <row r="160" spans="1:13" x14ac:dyDescent="0.2">
      <c r="A160" s="245"/>
    </row>
    <row r="161" spans="1:1" x14ac:dyDescent="0.2">
      <c r="A161" s="245"/>
    </row>
    <row r="162" spans="1:1" x14ac:dyDescent="0.2">
      <c r="A162" s="245"/>
    </row>
    <row r="163" spans="1:1" x14ac:dyDescent="0.2">
      <c r="A163" s="245"/>
    </row>
    <row r="164" spans="1:1" x14ac:dyDescent="0.2">
      <c r="A164" s="245"/>
    </row>
    <row r="165" spans="1:1" x14ac:dyDescent="0.2">
      <c r="A165" s="245"/>
    </row>
    <row r="166" spans="1:1" x14ac:dyDescent="0.2">
      <c r="A166" s="245"/>
    </row>
    <row r="167" spans="1:1" x14ac:dyDescent="0.2">
      <c r="A167" s="245"/>
    </row>
    <row r="168" spans="1:1" x14ac:dyDescent="0.2">
      <c r="A168" s="245"/>
    </row>
    <row r="169" spans="1:1" x14ac:dyDescent="0.2">
      <c r="A169" s="245"/>
    </row>
    <row r="170" spans="1:1" x14ac:dyDescent="0.2">
      <c r="A170" s="245"/>
    </row>
    <row r="171" spans="1:1" x14ac:dyDescent="0.2">
      <c r="A171" s="245"/>
    </row>
    <row r="172" spans="1:1" x14ac:dyDescent="0.2">
      <c r="A172" s="245"/>
    </row>
    <row r="173" spans="1:1" x14ac:dyDescent="0.2">
      <c r="A173" s="245"/>
    </row>
    <row r="174" spans="1:1" x14ac:dyDescent="0.2">
      <c r="A174" s="245"/>
    </row>
  </sheetData>
  <mergeCells count="10">
    <mergeCell ref="C136:C141"/>
    <mergeCell ref="H63:H69"/>
    <mergeCell ref="H71:H76"/>
    <mergeCell ref="H78:H81"/>
    <mergeCell ref="B4:C4"/>
    <mergeCell ref="A5:B5"/>
    <mergeCell ref="A6:L6"/>
    <mergeCell ref="H39:H45"/>
    <mergeCell ref="H47:H53"/>
    <mergeCell ref="H55:H61"/>
  </mergeCells>
  <dataValidations count="4">
    <dataValidation type="list" allowBlank="1" showInputMessage="1" showErrorMessage="1" sqref="H85:H87 H89:H95 G96:H111 G89">
      <formula1>types2</formula1>
    </dataValidation>
    <dataValidation type="list" allowBlank="1" showInputMessage="1" showErrorMessage="1" sqref="K85:K87 K89:K111">
      <formula1>intruction3</formula1>
    </dataValidation>
    <dataValidation type="list" allowBlank="1" showInputMessage="1" showErrorMessage="1" sqref="G8:G38 G88 H71:H76 H47:H53 H39:H45 H55:H61 H63:H69 H78:H81 G83:G84 G112:G260">
      <formula1>types</formula1>
    </dataValidation>
    <dataValidation type="list" allowBlank="1" showInputMessage="1" showErrorMessage="1" sqref="L8:L85 L88:L89 M79:M81 M72:M76 M64:M69 M56:M61 M48:M53 M40:M45 M28:M37 M23:M25 M11 M9 M84 M17:M21 M121:M135 M116:M118 M137:M147 L96:L147 L148:M489">
      <formula1>instruction2</formula1>
    </dataValidation>
  </dataValidations>
  <pageMargins left="0.5" right="0.75" top="0.59" bottom="0.57999999999999996" header="0.48" footer="0.41"/>
  <pageSetup scale="24" orientation="landscape" r:id="rId1"/>
  <headerFooter alignWithMargins="0">
    <oddFooter>&amp;R&amp;8ForeSee Results - Confidential and Proprietary</oddFooter>
  </headerFooter>
  <colBreaks count="1" manualBreakCount="1">
    <brk id="9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4"/>
  <sheetViews>
    <sheetView showGridLines="0" zoomScale="85" zoomScaleNormal="85" workbookViewId="0">
      <pane ySplit="7" topLeftCell="A8" activePane="bottomLeft" state="frozen"/>
      <selection pane="bottomLeft" activeCell="C29" sqref="C29:C30"/>
    </sheetView>
  </sheetViews>
  <sheetFormatPr defaultRowHeight="15" x14ac:dyDescent="0.2"/>
  <cols>
    <col min="1" max="1" width="15.5703125" style="38" customWidth="1"/>
    <col min="2" max="2" width="9.140625" style="234"/>
    <col min="3" max="3" width="44.5703125" style="235" customWidth="1"/>
    <col min="4" max="4" width="44.5703125" style="235" hidden="1" customWidth="1"/>
    <col min="5" max="5" width="54" style="236" customWidth="1"/>
    <col min="6" max="6" width="10.140625" style="236" customWidth="1"/>
    <col min="7" max="7" width="24.7109375" style="237" customWidth="1"/>
    <col min="8" max="8" width="10.5703125" style="237" customWidth="1"/>
    <col min="9" max="9" width="10.7109375" style="237" customWidth="1"/>
    <col min="10" max="11" width="11.7109375" style="237" hidden="1" customWidth="1"/>
    <col min="12" max="13" width="14.85546875" style="38" customWidth="1"/>
    <col min="14" max="14" width="25" style="38" customWidth="1"/>
    <col min="15" max="16384" width="9.140625" style="38"/>
  </cols>
  <sheetData>
    <row r="1" spans="1:13" s="26" customFormat="1" ht="15.75" x14ac:dyDescent="0.2">
      <c r="A1" s="240" t="s">
        <v>148</v>
      </c>
      <c r="B1" s="54"/>
      <c r="C1" s="63"/>
      <c r="D1" s="979"/>
      <c r="E1" s="20" t="s">
        <v>38</v>
      </c>
      <c r="F1" s="20"/>
      <c r="G1" s="25"/>
      <c r="J1" s="15"/>
      <c r="K1" s="15"/>
    </row>
    <row r="2" spans="1:13" s="26" customFormat="1" ht="15.75" x14ac:dyDescent="0.2">
      <c r="A2" s="242" t="s">
        <v>565</v>
      </c>
      <c r="B2" s="14"/>
      <c r="C2" s="64"/>
      <c r="D2" s="979"/>
      <c r="E2" s="21" t="s">
        <v>39</v>
      </c>
      <c r="F2" s="21"/>
      <c r="G2" s="25"/>
      <c r="J2" s="15"/>
      <c r="K2" s="15"/>
    </row>
    <row r="3" spans="1:13" s="26" customFormat="1" ht="15.75" x14ac:dyDescent="0.2">
      <c r="A3" s="242" t="s">
        <v>421</v>
      </c>
      <c r="B3" s="14"/>
      <c r="C3" s="64"/>
      <c r="D3" s="979"/>
      <c r="E3" s="22" t="s">
        <v>40</v>
      </c>
      <c r="F3" s="22"/>
      <c r="G3" s="25"/>
      <c r="J3" s="15"/>
      <c r="K3" s="15"/>
    </row>
    <row r="4" spans="1:13" s="26" customFormat="1" x14ac:dyDescent="0.2">
      <c r="A4" s="243" t="s">
        <v>33</v>
      </c>
      <c r="B4" s="1418"/>
      <c r="C4" s="1419"/>
      <c r="D4" s="1353"/>
      <c r="E4" s="23" t="s">
        <v>41</v>
      </c>
      <c r="F4" s="23"/>
      <c r="G4" s="25"/>
      <c r="J4" s="15"/>
      <c r="K4" s="15"/>
    </row>
    <row r="5" spans="1:13" s="26" customFormat="1" ht="16.5" thickBot="1" x14ac:dyDescent="0.25">
      <c r="A5" s="1420"/>
      <c r="B5" s="1410"/>
      <c r="C5" s="64"/>
      <c r="D5" s="979"/>
      <c r="E5" s="24" t="s">
        <v>42</v>
      </c>
      <c r="F5" s="24"/>
      <c r="G5" s="25"/>
      <c r="J5" s="15"/>
      <c r="K5" s="15"/>
    </row>
    <row r="6" spans="1:13" s="26" customFormat="1" ht="28.5" customHeight="1" thickBot="1" x14ac:dyDescent="0.25">
      <c r="A6" s="1421" t="s">
        <v>43</v>
      </c>
      <c r="B6" s="1422"/>
      <c r="C6" s="1422"/>
      <c r="D6" s="1422"/>
      <c r="E6" s="1422"/>
      <c r="F6" s="1422"/>
      <c r="G6" s="1422"/>
      <c r="H6" s="1422"/>
      <c r="I6" s="1422"/>
      <c r="J6" s="1422"/>
      <c r="K6" s="1422"/>
      <c r="L6" s="1423"/>
      <c r="M6" s="832"/>
    </row>
    <row r="7" spans="1:13" s="247" customFormat="1" ht="78.75" customHeight="1" thickBot="1" x14ac:dyDescent="0.25">
      <c r="A7" s="417" t="s">
        <v>37</v>
      </c>
      <c r="B7" s="417" t="s">
        <v>36</v>
      </c>
      <c r="C7" s="417" t="s">
        <v>3</v>
      </c>
      <c r="D7" s="417" t="s">
        <v>458</v>
      </c>
      <c r="E7" s="417" t="s">
        <v>4</v>
      </c>
      <c r="F7" s="417" t="s">
        <v>141</v>
      </c>
      <c r="G7" s="417" t="s">
        <v>168</v>
      </c>
      <c r="H7" s="417" t="s">
        <v>5</v>
      </c>
      <c r="I7" s="417" t="s">
        <v>164</v>
      </c>
      <c r="J7" s="418" t="s">
        <v>289</v>
      </c>
      <c r="K7" s="418" t="s">
        <v>7</v>
      </c>
      <c r="L7" s="417" t="s">
        <v>167</v>
      </c>
      <c r="M7" s="417" t="s">
        <v>348</v>
      </c>
    </row>
    <row r="8" spans="1:13" ht="60" x14ac:dyDescent="0.2">
      <c r="A8" s="1065" t="s">
        <v>639</v>
      </c>
      <c r="B8" s="1137"/>
      <c r="C8" s="1138" t="s">
        <v>594</v>
      </c>
      <c r="D8" s="1139" t="s">
        <v>619</v>
      </c>
      <c r="E8" s="1140" t="s">
        <v>96</v>
      </c>
      <c r="F8" s="1227" t="s">
        <v>111</v>
      </c>
      <c r="G8" s="1065" t="s">
        <v>183</v>
      </c>
      <c r="H8" s="1154" t="s">
        <v>12</v>
      </c>
      <c r="I8" s="1154" t="s">
        <v>307</v>
      </c>
      <c r="J8" s="1155"/>
      <c r="K8" s="1155"/>
      <c r="L8" s="1156" t="s">
        <v>190</v>
      </c>
      <c r="M8" s="1156" t="s">
        <v>585</v>
      </c>
    </row>
    <row r="9" spans="1:13" x14ac:dyDescent="0.2">
      <c r="A9" s="1075"/>
      <c r="B9" s="1141"/>
      <c r="C9" s="1142"/>
      <c r="D9" s="1139" t="s">
        <v>620</v>
      </c>
      <c r="E9" s="1143" t="s">
        <v>97</v>
      </c>
      <c r="F9" s="1228"/>
      <c r="G9" s="1075"/>
      <c r="H9" s="1157"/>
      <c r="I9" s="1157"/>
      <c r="J9" s="1158"/>
      <c r="K9" s="1158"/>
      <c r="L9" s="1095"/>
      <c r="M9" s="1095"/>
    </row>
    <row r="10" spans="1:13" x14ac:dyDescent="0.2">
      <c r="A10" s="1065" t="s">
        <v>624</v>
      </c>
      <c r="B10" s="1137" t="s">
        <v>111</v>
      </c>
      <c r="C10" s="1138" t="s">
        <v>593</v>
      </c>
      <c r="D10" s="1139" t="s">
        <v>621</v>
      </c>
      <c r="E10" s="1140" t="s">
        <v>582</v>
      </c>
      <c r="F10" s="1227" t="s">
        <v>112</v>
      </c>
      <c r="G10" s="1065" t="s">
        <v>193</v>
      </c>
      <c r="H10" s="1154" t="s">
        <v>12</v>
      </c>
      <c r="I10" s="1154" t="s">
        <v>307</v>
      </c>
      <c r="J10" s="1155"/>
      <c r="K10" s="1155"/>
      <c r="L10" s="1156" t="s">
        <v>190</v>
      </c>
      <c r="M10" s="1156" t="s">
        <v>586</v>
      </c>
    </row>
    <row r="11" spans="1:13" x14ac:dyDescent="0.2">
      <c r="A11" s="1085"/>
      <c r="B11" s="1144"/>
      <c r="C11" s="1145"/>
      <c r="D11" s="1139" t="s">
        <v>622</v>
      </c>
      <c r="E11" s="1146" t="s">
        <v>583</v>
      </c>
      <c r="F11" s="1229" t="s">
        <v>158</v>
      </c>
      <c r="G11" s="1085"/>
      <c r="H11" s="1159"/>
      <c r="I11" s="1159"/>
      <c r="J11" s="1160"/>
      <c r="K11" s="1160"/>
      <c r="L11" s="1161"/>
      <c r="M11" s="1161"/>
    </row>
    <row r="12" spans="1:13" x14ac:dyDescent="0.2">
      <c r="A12" s="1075"/>
      <c r="B12" s="1141"/>
      <c r="C12" s="1142"/>
      <c r="D12" s="1139" t="s">
        <v>623</v>
      </c>
      <c r="E12" s="1143" t="s">
        <v>584</v>
      </c>
      <c r="F12" s="1228" t="s">
        <v>211</v>
      </c>
      <c r="G12" s="1075"/>
      <c r="H12" s="1157"/>
      <c r="I12" s="1157"/>
      <c r="J12" s="1158"/>
      <c r="K12" s="1158"/>
      <c r="L12" s="1095"/>
      <c r="M12" s="1095"/>
    </row>
    <row r="13" spans="1:13" ht="30" x14ac:dyDescent="0.2">
      <c r="A13" s="1096" t="s">
        <v>625</v>
      </c>
      <c r="B13" s="1147" t="s">
        <v>112</v>
      </c>
      <c r="C13" s="1148" t="s">
        <v>587</v>
      </c>
      <c r="D13" s="1149"/>
      <c r="E13" s="1150"/>
      <c r="F13" s="1100"/>
      <c r="G13" s="1096" t="s">
        <v>179</v>
      </c>
      <c r="H13" s="1162" t="s">
        <v>12</v>
      </c>
      <c r="I13" s="1162" t="s">
        <v>28</v>
      </c>
      <c r="J13" s="1163"/>
      <c r="K13" s="1163"/>
      <c r="L13" s="1164" t="s">
        <v>190</v>
      </c>
      <c r="M13" s="1164" t="s">
        <v>590</v>
      </c>
    </row>
    <row r="14" spans="1:13" ht="30" x14ac:dyDescent="0.2">
      <c r="A14" s="1096" t="s">
        <v>626</v>
      </c>
      <c r="B14" s="1147" t="s">
        <v>158</v>
      </c>
      <c r="C14" s="1148" t="s">
        <v>588</v>
      </c>
      <c r="D14" s="1149"/>
      <c r="E14" s="1150"/>
      <c r="F14" s="1100"/>
      <c r="G14" s="1096" t="s">
        <v>179</v>
      </c>
      <c r="H14" s="1162" t="s">
        <v>12</v>
      </c>
      <c r="I14" s="1162" t="s">
        <v>28</v>
      </c>
      <c r="J14" s="1163"/>
      <c r="K14" s="1163"/>
      <c r="L14" s="1164" t="s">
        <v>190</v>
      </c>
      <c r="M14" s="1164" t="s">
        <v>591</v>
      </c>
    </row>
    <row r="15" spans="1:13" ht="30" x14ac:dyDescent="0.2">
      <c r="A15" s="1096" t="s">
        <v>627</v>
      </c>
      <c r="B15" s="1141" t="s">
        <v>211</v>
      </c>
      <c r="C15" s="1142" t="s">
        <v>589</v>
      </c>
      <c r="D15" s="1151"/>
      <c r="E15" s="1143"/>
      <c r="F15" s="1079"/>
      <c r="G15" s="1075" t="s">
        <v>179</v>
      </c>
      <c r="H15" s="1157" t="s">
        <v>12</v>
      </c>
      <c r="I15" s="1157" t="s">
        <v>28</v>
      </c>
      <c r="J15" s="1160"/>
      <c r="K15" s="1160"/>
      <c r="L15" s="1095" t="s">
        <v>188</v>
      </c>
      <c r="M15" s="1095" t="s">
        <v>592</v>
      </c>
    </row>
    <row r="16" spans="1:13" s="1181" customFormat="1" ht="25.5" x14ac:dyDescent="0.2">
      <c r="A16" s="1166" t="s">
        <v>436</v>
      </c>
      <c r="B16" s="1116"/>
      <c r="C16" s="1152" t="s">
        <v>597</v>
      </c>
      <c r="D16" s="1107" t="s">
        <v>508</v>
      </c>
      <c r="E16" s="1165" t="s">
        <v>86</v>
      </c>
      <c r="F16" s="1109"/>
      <c r="G16" s="1166" t="s">
        <v>181</v>
      </c>
      <c r="H16" s="1109" t="s">
        <v>12</v>
      </c>
      <c r="I16" s="1167" t="s">
        <v>28</v>
      </c>
      <c r="J16" s="1110"/>
      <c r="K16" s="1111"/>
      <c r="L16" s="1153" t="s">
        <v>190</v>
      </c>
      <c r="M16" s="1181" t="s">
        <v>598</v>
      </c>
    </row>
    <row r="17" spans="1:13" s="1181" customFormat="1" ht="12.75" x14ac:dyDescent="0.2">
      <c r="A17" s="1105"/>
      <c r="B17" s="1109"/>
      <c r="C17" s="1153" t="s">
        <v>596</v>
      </c>
      <c r="D17" s="1107"/>
      <c r="E17" s="1165" t="s">
        <v>87</v>
      </c>
      <c r="F17" s="1234" t="s">
        <v>638</v>
      </c>
      <c r="G17" s="1105"/>
      <c r="H17" s="1109"/>
      <c r="I17" s="1109"/>
      <c r="J17" s="1110"/>
      <c r="K17" s="1111"/>
      <c r="L17" s="1112"/>
      <c r="M17" s="1112"/>
    </row>
    <row r="18" spans="1:13" s="1181" customFormat="1" ht="12.75" x14ac:dyDescent="0.2">
      <c r="A18" s="1105"/>
      <c r="B18" s="1109"/>
      <c r="C18" s="1112"/>
      <c r="D18" s="1107" t="s">
        <v>509</v>
      </c>
      <c r="E18" s="1165" t="s">
        <v>88</v>
      </c>
      <c r="F18" s="1234" t="s">
        <v>638</v>
      </c>
      <c r="G18" s="1105"/>
      <c r="H18" s="1109"/>
      <c r="I18" s="1109"/>
      <c r="J18" s="1114"/>
      <c r="K18" s="1115"/>
      <c r="L18" s="1112"/>
      <c r="M18" s="1112"/>
    </row>
    <row r="19" spans="1:13" s="1181" customFormat="1" ht="12.75" x14ac:dyDescent="0.2">
      <c r="A19" s="1105"/>
      <c r="B19" s="1109"/>
      <c r="C19" s="1112"/>
      <c r="D19" s="1107" t="s">
        <v>510</v>
      </c>
      <c r="E19" s="1165" t="s">
        <v>89</v>
      </c>
      <c r="F19" s="1234" t="s">
        <v>638</v>
      </c>
      <c r="G19" s="1105"/>
      <c r="H19" s="1109"/>
      <c r="I19" s="1109"/>
      <c r="J19" s="1114"/>
      <c r="K19" s="1115"/>
      <c r="L19" s="1112"/>
      <c r="M19" s="1112"/>
    </row>
    <row r="20" spans="1:13" s="1181" customFormat="1" ht="12.75" x14ac:dyDescent="0.2">
      <c r="A20" s="1105"/>
      <c r="B20" s="1109"/>
      <c r="C20" s="1112"/>
      <c r="D20" s="1107" t="s">
        <v>511</v>
      </c>
      <c r="E20" s="1165" t="s">
        <v>90</v>
      </c>
      <c r="F20" s="1234" t="s">
        <v>638</v>
      </c>
      <c r="G20" s="1105"/>
      <c r="H20" s="1109"/>
      <c r="I20" s="1109"/>
      <c r="J20" s="1114"/>
      <c r="K20" s="1115"/>
      <c r="L20" s="1112"/>
      <c r="M20" s="1112"/>
    </row>
    <row r="21" spans="1:13" s="1181" customFormat="1" ht="12.75" x14ac:dyDescent="0.2">
      <c r="A21" s="1105"/>
      <c r="B21" s="1109"/>
      <c r="C21" s="1112"/>
      <c r="D21" s="1107" t="s">
        <v>512</v>
      </c>
      <c r="E21" s="1153" t="s">
        <v>91</v>
      </c>
      <c r="F21" s="1234" t="s">
        <v>638</v>
      </c>
      <c r="G21" s="1105"/>
      <c r="H21" s="1109"/>
      <c r="I21" s="1109"/>
      <c r="J21" s="1114"/>
      <c r="K21" s="1115"/>
      <c r="L21" s="1112"/>
      <c r="M21" s="1112"/>
    </row>
    <row r="22" spans="1:13" s="1181" customFormat="1" ht="25.5" x14ac:dyDescent="0.2">
      <c r="A22" s="1230" t="s">
        <v>640</v>
      </c>
      <c r="B22" s="1235" t="s">
        <v>111</v>
      </c>
      <c r="C22" s="1152" t="s">
        <v>630</v>
      </c>
      <c r="D22" s="1188"/>
      <c r="E22" s="1236" t="s">
        <v>631</v>
      </c>
      <c r="F22" s="1235"/>
      <c r="G22" s="1237" t="s">
        <v>183</v>
      </c>
      <c r="H22" s="1238" t="s">
        <v>12</v>
      </c>
      <c r="I22" s="1238" t="s">
        <v>28</v>
      </c>
      <c r="J22" s="1239"/>
      <c r="K22" s="1240"/>
      <c r="L22" s="1152" t="s">
        <v>190</v>
      </c>
      <c r="M22" s="1181" t="s">
        <v>636</v>
      </c>
    </row>
    <row r="23" spans="1:13" s="1181" customFormat="1" ht="12.75" x14ac:dyDescent="0.2">
      <c r="A23" s="1231"/>
      <c r="B23" s="1109"/>
      <c r="C23" s="1153"/>
      <c r="D23" s="1192"/>
      <c r="E23" s="1241" t="s">
        <v>632</v>
      </c>
      <c r="F23" s="1234"/>
      <c r="G23" s="1105"/>
      <c r="H23" s="1167"/>
      <c r="I23" s="1167"/>
      <c r="J23" s="1242"/>
      <c r="K23" s="1242"/>
      <c r="L23" s="1153"/>
      <c r="M23" s="1243"/>
    </row>
    <row r="24" spans="1:13" s="1181" customFormat="1" ht="25.5" x14ac:dyDescent="0.2">
      <c r="A24" s="1231"/>
      <c r="B24" s="1109"/>
      <c r="C24" s="1153"/>
      <c r="D24" s="1192"/>
      <c r="E24" s="1241" t="s">
        <v>633</v>
      </c>
      <c r="F24" s="1234"/>
      <c r="G24" s="1105"/>
      <c r="H24" s="1167"/>
      <c r="I24" s="1167"/>
      <c r="J24" s="1242"/>
      <c r="K24" s="1242"/>
      <c r="L24" s="1153"/>
      <c r="M24" s="1243"/>
    </row>
    <row r="25" spans="1:13" s="1181" customFormat="1" ht="12.75" x14ac:dyDescent="0.2">
      <c r="A25" s="1232"/>
      <c r="B25" s="1110"/>
      <c r="C25" s="1244"/>
      <c r="D25" s="1193"/>
      <c r="E25" s="1245" t="s">
        <v>634</v>
      </c>
      <c r="F25" s="1246"/>
      <c r="G25" s="1247"/>
      <c r="H25" s="1248"/>
      <c r="I25" s="1248"/>
      <c r="J25" s="1249"/>
      <c r="K25" s="1249"/>
      <c r="L25" s="1244"/>
      <c r="M25" s="1250"/>
    </row>
    <row r="26" spans="1:13" s="1181" customFormat="1" ht="25.5" x14ac:dyDescent="0.2">
      <c r="A26" s="1233" t="s">
        <v>641</v>
      </c>
      <c r="B26" s="1251" t="s">
        <v>112</v>
      </c>
      <c r="C26" s="1198" t="s">
        <v>635</v>
      </c>
      <c r="D26" s="1194"/>
      <c r="E26" s="1198"/>
      <c r="F26" s="1251"/>
      <c r="G26" s="1252" t="s">
        <v>179</v>
      </c>
      <c r="H26" s="1253" t="s">
        <v>17</v>
      </c>
      <c r="I26" s="1253" t="s">
        <v>28</v>
      </c>
      <c r="J26" s="1254"/>
      <c r="K26" s="1254"/>
      <c r="L26" s="1152" t="s">
        <v>190</v>
      </c>
      <c r="M26" s="1181" t="s">
        <v>637</v>
      </c>
    </row>
    <row r="27" spans="1:13" s="251" customFormat="1" ht="25.5" x14ac:dyDescent="0.2">
      <c r="A27" s="621" t="s">
        <v>422</v>
      </c>
      <c r="B27" s="255"/>
      <c r="C27" s="1191" t="s">
        <v>595</v>
      </c>
      <c r="D27" s="1124" t="s">
        <v>459</v>
      </c>
      <c r="E27" s="258" t="s">
        <v>65</v>
      </c>
      <c r="F27" s="255"/>
      <c r="G27" s="621" t="s">
        <v>183</v>
      </c>
      <c r="H27" s="622" t="s">
        <v>12</v>
      </c>
      <c r="I27" s="622" t="s">
        <v>28</v>
      </c>
      <c r="J27" s="623"/>
      <c r="K27" s="624"/>
      <c r="L27" s="253" t="s">
        <v>182</v>
      </c>
      <c r="M27" s="1133" t="s">
        <v>605</v>
      </c>
    </row>
    <row r="28" spans="1:13" s="251" customFormat="1" ht="12.75" x14ac:dyDescent="0.2">
      <c r="A28" s="621"/>
      <c r="B28" s="255"/>
      <c r="C28" s="253"/>
      <c r="D28" s="1124" t="s">
        <v>460</v>
      </c>
      <c r="E28" s="254" t="s">
        <v>66</v>
      </c>
      <c r="F28" s="255"/>
      <c r="G28" s="621"/>
      <c r="H28" s="622"/>
      <c r="I28" s="622"/>
      <c r="J28" s="625"/>
      <c r="K28" s="626"/>
      <c r="L28" s="253"/>
      <c r="M28" s="1134"/>
    </row>
    <row r="29" spans="1:13" s="251" customFormat="1" ht="25.5" x14ac:dyDescent="0.2">
      <c r="A29" s="621"/>
      <c r="B29" s="255"/>
      <c r="C29" s="253"/>
      <c r="D29" s="1124" t="s">
        <v>461</v>
      </c>
      <c r="E29" s="258" t="s">
        <v>67</v>
      </c>
      <c r="F29" s="255"/>
      <c r="G29" s="621"/>
      <c r="H29" s="622"/>
      <c r="I29" s="622"/>
      <c r="J29" s="625"/>
      <c r="K29" s="626"/>
      <c r="L29" s="253"/>
      <c r="M29" s="1134"/>
    </row>
    <row r="30" spans="1:13" s="251" customFormat="1" ht="12.75" x14ac:dyDescent="0.2">
      <c r="A30" s="621"/>
      <c r="B30" s="255"/>
      <c r="C30" s="253"/>
      <c r="D30" s="1124" t="s">
        <v>462</v>
      </c>
      <c r="E30" s="253" t="s">
        <v>68</v>
      </c>
      <c r="F30" s="255"/>
      <c r="G30" s="621"/>
      <c r="H30" s="622"/>
      <c r="I30" s="622"/>
      <c r="J30" s="625"/>
      <c r="K30" s="626"/>
      <c r="L30" s="253"/>
      <c r="M30" s="1134"/>
    </row>
    <row r="31" spans="1:13" s="251" customFormat="1" ht="12.75" x14ac:dyDescent="0.2">
      <c r="A31" s="621"/>
      <c r="B31" s="255"/>
      <c r="C31" s="253"/>
      <c r="D31" s="1124" t="s">
        <v>463</v>
      </c>
      <c r="E31" s="254" t="s">
        <v>69</v>
      </c>
      <c r="F31" s="255"/>
      <c r="G31" s="621"/>
      <c r="H31" s="622"/>
      <c r="I31" s="622"/>
      <c r="J31" s="625"/>
      <c r="K31" s="626"/>
      <c r="L31" s="253"/>
      <c r="M31" s="1134"/>
    </row>
    <row r="32" spans="1:13" s="251" customFormat="1" ht="12.75" x14ac:dyDescent="0.2">
      <c r="A32" s="621"/>
      <c r="B32" s="255"/>
      <c r="C32" s="253"/>
      <c r="D32" s="1124" t="s">
        <v>464</v>
      </c>
      <c r="E32" s="258" t="s">
        <v>70</v>
      </c>
      <c r="F32" s="255"/>
      <c r="G32" s="621"/>
      <c r="H32" s="622"/>
      <c r="I32" s="622"/>
      <c r="J32" s="625"/>
      <c r="K32" s="626"/>
      <c r="L32" s="253"/>
      <c r="M32" s="1134"/>
    </row>
    <row r="33" spans="1:13" s="251" customFormat="1" ht="12.75" x14ac:dyDescent="0.2">
      <c r="A33" s="621"/>
      <c r="B33" s="255"/>
      <c r="C33" s="253"/>
      <c r="D33" s="1124" t="s">
        <v>465</v>
      </c>
      <c r="E33" s="258" t="s">
        <v>71</v>
      </c>
      <c r="F33" s="255"/>
      <c r="G33" s="621"/>
      <c r="H33" s="622"/>
      <c r="I33" s="622"/>
      <c r="J33" s="625"/>
      <c r="K33" s="626"/>
      <c r="L33" s="253"/>
      <c r="M33" s="1134"/>
    </row>
    <row r="34" spans="1:13" s="251" customFormat="1" ht="12.75" x14ac:dyDescent="0.2">
      <c r="A34" s="621"/>
      <c r="B34" s="255"/>
      <c r="C34" s="253"/>
      <c r="D34" s="1124" t="s">
        <v>466</v>
      </c>
      <c r="E34" s="253" t="s">
        <v>72</v>
      </c>
      <c r="F34" s="255"/>
      <c r="G34" s="621"/>
      <c r="H34" s="622"/>
      <c r="I34" s="622"/>
      <c r="J34" s="625"/>
      <c r="K34" s="626"/>
      <c r="L34" s="253"/>
      <c r="M34" s="1134"/>
    </row>
    <row r="35" spans="1:13" s="251" customFormat="1" ht="12.75" x14ac:dyDescent="0.2">
      <c r="A35" s="621"/>
      <c r="B35" s="255"/>
      <c r="C35" s="253"/>
      <c r="D35" s="1124" t="s">
        <v>467</v>
      </c>
      <c r="E35" s="254" t="s">
        <v>73</v>
      </c>
      <c r="F35" s="255"/>
      <c r="G35" s="621"/>
      <c r="H35" s="622"/>
      <c r="I35" s="622"/>
      <c r="J35" s="625"/>
      <c r="K35" s="626"/>
      <c r="L35" s="253"/>
      <c r="M35" s="1134"/>
    </row>
    <row r="36" spans="1:13" s="251" customFormat="1" ht="12.75" x14ac:dyDescent="0.2">
      <c r="A36" s="621"/>
      <c r="B36" s="255"/>
      <c r="C36" s="253"/>
      <c r="D36" s="1124" t="s">
        <v>468</v>
      </c>
      <c r="E36" s="254" t="s">
        <v>74</v>
      </c>
      <c r="F36" s="255"/>
      <c r="G36" s="621"/>
      <c r="H36" s="622"/>
      <c r="I36" s="622"/>
      <c r="J36" s="625"/>
      <c r="K36" s="626"/>
      <c r="L36" s="253"/>
      <c r="M36" s="1134"/>
    </row>
    <row r="37" spans="1:13" s="251" customFormat="1" ht="12.75" x14ac:dyDescent="0.2">
      <c r="A37" s="265"/>
      <c r="B37" s="261"/>
      <c r="C37" s="260"/>
      <c r="D37" s="1125" t="s">
        <v>469</v>
      </c>
      <c r="E37" s="260" t="s">
        <v>75</v>
      </c>
      <c r="F37" s="261" t="s">
        <v>111</v>
      </c>
      <c r="G37" s="265"/>
      <c r="H37" s="623"/>
      <c r="I37" s="623"/>
      <c r="J37" s="625"/>
      <c r="K37" s="626"/>
      <c r="L37" s="260"/>
      <c r="M37" s="1135"/>
    </row>
    <row r="38" spans="1:13" s="251" customFormat="1" ht="12.75" x14ac:dyDescent="0.2">
      <c r="A38" s="265" t="s">
        <v>423</v>
      </c>
      <c r="B38" s="261" t="s">
        <v>111</v>
      </c>
      <c r="C38" s="265" t="s">
        <v>46</v>
      </c>
      <c r="D38" s="1121"/>
      <c r="E38" s="392"/>
      <c r="F38" s="261"/>
      <c r="G38" s="265" t="s">
        <v>179</v>
      </c>
      <c r="H38" s="623" t="s">
        <v>17</v>
      </c>
      <c r="I38" s="623" t="s">
        <v>28</v>
      </c>
      <c r="J38" s="623"/>
      <c r="K38" s="624"/>
      <c r="L38" s="260" t="s">
        <v>182</v>
      </c>
      <c r="M38" s="1133" t="s">
        <v>606</v>
      </c>
    </row>
    <row r="39" spans="1:13" s="426" customFormat="1" ht="30" customHeight="1" x14ac:dyDescent="0.3">
      <c r="A39" s="678" t="s">
        <v>424</v>
      </c>
      <c r="B39" s="679"/>
      <c r="C39" s="1136" t="s">
        <v>295</v>
      </c>
      <c r="D39" s="983" t="s">
        <v>470</v>
      </c>
      <c r="E39" s="681" t="s">
        <v>214</v>
      </c>
      <c r="F39" s="682" t="s">
        <v>112</v>
      </c>
      <c r="G39" s="1351" t="s">
        <v>201</v>
      </c>
      <c r="H39" s="1415" t="s">
        <v>12</v>
      </c>
      <c r="I39" s="1351" t="s">
        <v>28</v>
      </c>
      <c r="J39" s="684"/>
      <c r="K39" s="684"/>
      <c r="L39" s="678" t="s">
        <v>190</v>
      </c>
      <c r="M39" s="1130" t="s">
        <v>607</v>
      </c>
    </row>
    <row r="40" spans="1:13" s="426" customFormat="1" x14ac:dyDescent="0.3">
      <c r="A40" s="685"/>
      <c r="B40" s="687"/>
      <c r="C40" s="688"/>
      <c r="D40" s="983" t="s">
        <v>471</v>
      </c>
      <c r="E40" s="711" t="s">
        <v>215</v>
      </c>
      <c r="F40" s="690" t="s">
        <v>158</v>
      </c>
      <c r="G40" s="714"/>
      <c r="H40" s="1415"/>
      <c r="I40" s="714"/>
      <c r="J40" s="684"/>
      <c r="K40" s="684"/>
      <c r="L40" s="685"/>
      <c r="M40" s="1131"/>
    </row>
    <row r="41" spans="1:13" s="426" customFormat="1" x14ac:dyDescent="0.3">
      <c r="A41" s="685"/>
      <c r="B41" s="687"/>
      <c r="C41" s="688"/>
      <c r="D41" s="983" t="s">
        <v>472</v>
      </c>
      <c r="E41" s="711" t="s">
        <v>216</v>
      </c>
      <c r="F41" s="690" t="s">
        <v>211</v>
      </c>
      <c r="G41" s="714"/>
      <c r="H41" s="1415"/>
      <c r="I41" s="714"/>
      <c r="J41" s="684"/>
      <c r="K41" s="684"/>
      <c r="L41" s="685"/>
      <c r="M41" s="1131"/>
    </row>
    <row r="42" spans="1:13" s="426" customFormat="1" x14ac:dyDescent="0.3">
      <c r="A42" s="685"/>
      <c r="B42" s="687"/>
      <c r="C42" s="688"/>
      <c r="D42" s="983" t="s">
        <v>473</v>
      </c>
      <c r="E42" s="689" t="s">
        <v>217</v>
      </c>
      <c r="F42" s="690" t="s">
        <v>213</v>
      </c>
      <c r="G42" s="714"/>
      <c r="H42" s="1415"/>
      <c r="I42" s="714"/>
      <c r="J42" s="684"/>
      <c r="K42" s="684"/>
      <c r="L42" s="685"/>
      <c r="M42" s="1131"/>
    </row>
    <row r="43" spans="1:13" s="426" customFormat="1" x14ac:dyDescent="0.3">
      <c r="A43" s="685"/>
      <c r="B43" s="687"/>
      <c r="C43" s="688"/>
      <c r="D43" s="983" t="s">
        <v>474</v>
      </c>
      <c r="E43" s="711" t="s">
        <v>218</v>
      </c>
      <c r="F43" s="690" t="s">
        <v>229</v>
      </c>
      <c r="G43" s="714"/>
      <c r="H43" s="1415"/>
      <c r="I43" s="714"/>
      <c r="J43" s="684"/>
      <c r="K43" s="684"/>
      <c r="L43" s="685"/>
      <c r="M43" s="1131"/>
    </row>
    <row r="44" spans="1:13" s="426" customFormat="1" x14ac:dyDescent="0.3">
      <c r="A44" s="685"/>
      <c r="B44" s="687"/>
      <c r="C44" s="688"/>
      <c r="D44" s="983" t="s">
        <v>475</v>
      </c>
      <c r="E44" s="689" t="s">
        <v>282</v>
      </c>
      <c r="F44" s="690"/>
      <c r="G44" s="714"/>
      <c r="H44" s="1416"/>
      <c r="I44" s="714"/>
      <c r="J44" s="684"/>
      <c r="K44" s="684"/>
      <c r="L44" s="685"/>
      <c r="M44" s="1131"/>
    </row>
    <row r="45" spans="1:13" s="426" customFormat="1" x14ac:dyDescent="0.3">
      <c r="A45" s="685"/>
      <c r="B45" s="687"/>
      <c r="C45" s="688"/>
      <c r="D45" s="983" t="s">
        <v>476</v>
      </c>
      <c r="E45" s="712" t="s">
        <v>210</v>
      </c>
      <c r="F45" s="690" t="s">
        <v>111</v>
      </c>
      <c r="G45" s="714"/>
      <c r="H45" s="1416"/>
      <c r="I45" s="714"/>
      <c r="J45" s="684"/>
      <c r="K45" s="684"/>
      <c r="L45" s="685"/>
      <c r="M45" s="1131"/>
    </row>
    <row r="46" spans="1:13" s="426" customFormat="1" ht="27" x14ac:dyDescent="0.3">
      <c r="A46" s="692" t="s">
        <v>425</v>
      </c>
      <c r="B46" s="694" t="s">
        <v>111</v>
      </c>
      <c r="C46" s="695" t="s">
        <v>226</v>
      </c>
      <c r="D46" s="981"/>
      <c r="E46" s="692"/>
      <c r="F46" s="696"/>
      <c r="G46" s="1350" t="s">
        <v>179</v>
      </c>
      <c r="H46" s="1350" t="s">
        <v>17</v>
      </c>
      <c r="I46" s="1350" t="s">
        <v>28</v>
      </c>
      <c r="J46" s="697"/>
      <c r="K46" s="697"/>
      <c r="L46" s="692" t="s">
        <v>190</v>
      </c>
      <c r="M46" s="1185" t="s">
        <v>608</v>
      </c>
    </row>
    <row r="47" spans="1:13" s="426" customFormat="1" ht="30" customHeight="1" x14ac:dyDescent="0.3">
      <c r="A47" s="685" t="s">
        <v>426</v>
      </c>
      <c r="B47" s="687" t="s">
        <v>112</v>
      </c>
      <c r="C47" s="688" t="s">
        <v>296</v>
      </c>
      <c r="D47" s="983" t="s">
        <v>477</v>
      </c>
      <c r="E47" s="713" t="s">
        <v>203</v>
      </c>
      <c r="F47" s="698"/>
      <c r="G47" s="1351" t="s">
        <v>24</v>
      </c>
      <c r="H47" s="1417" t="s">
        <v>12</v>
      </c>
      <c r="I47" s="1351" t="s">
        <v>204</v>
      </c>
      <c r="J47" s="684"/>
      <c r="K47" s="684"/>
      <c r="L47" s="685" t="s">
        <v>190</v>
      </c>
      <c r="M47" s="1184" t="s">
        <v>609</v>
      </c>
    </row>
    <row r="48" spans="1:13" s="426" customFormat="1" x14ac:dyDescent="0.3">
      <c r="A48" s="685"/>
      <c r="B48" s="687"/>
      <c r="C48" s="688"/>
      <c r="D48" s="983" t="s">
        <v>478</v>
      </c>
      <c r="E48" s="685" t="s">
        <v>205</v>
      </c>
      <c r="F48" s="700"/>
      <c r="G48" s="714"/>
      <c r="H48" s="1415"/>
      <c r="I48" s="714"/>
      <c r="J48" s="684"/>
      <c r="K48" s="684"/>
      <c r="L48" s="685"/>
      <c r="M48" s="1131"/>
    </row>
    <row r="49" spans="1:13" s="426" customFormat="1" x14ac:dyDescent="0.3">
      <c r="A49" s="685"/>
      <c r="B49" s="687"/>
      <c r="C49" s="688"/>
      <c r="D49" s="983" t="s">
        <v>479</v>
      </c>
      <c r="E49" s="711" t="s">
        <v>206</v>
      </c>
      <c r="F49" s="700"/>
      <c r="G49" s="714"/>
      <c r="H49" s="1415"/>
      <c r="I49" s="714"/>
      <c r="J49" s="684"/>
      <c r="K49" s="684"/>
      <c r="L49" s="685"/>
      <c r="M49" s="1131"/>
    </row>
    <row r="50" spans="1:13" s="426" customFormat="1" x14ac:dyDescent="0.3">
      <c r="A50" s="685"/>
      <c r="B50" s="687"/>
      <c r="C50" s="688"/>
      <c r="D50" s="983" t="s">
        <v>480</v>
      </c>
      <c r="E50" s="711" t="s">
        <v>207</v>
      </c>
      <c r="F50" s="700"/>
      <c r="G50" s="714"/>
      <c r="H50" s="1415"/>
      <c r="I50" s="714"/>
      <c r="J50" s="684"/>
      <c r="K50" s="684"/>
      <c r="L50" s="685"/>
      <c r="M50" s="1131"/>
    </row>
    <row r="51" spans="1:13" s="426" customFormat="1" x14ac:dyDescent="0.3">
      <c r="A51" s="685"/>
      <c r="B51" s="687"/>
      <c r="C51" s="688"/>
      <c r="D51" s="983" t="s">
        <v>481</v>
      </c>
      <c r="E51" s="685" t="s">
        <v>208</v>
      </c>
      <c r="F51" s="700"/>
      <c r="G51" s="714"/>
      <c r="H51" s="1415"/>
      <c r="I51" s="714"/>
      <c r="J51" s="684"/>
      <c r="K51" s="684"/>
      <c r="L51" s="685"/>
      <c r="M51" s="1131"/>
    </row>
    <row r="52" spans="1:13" s="426" customFormat="1" x14ac:dyDescent="0.3">
      <c r="A52" s="685"/>
      <c r="B52" s="687"/>
      <c r="C52" s="688"/>
      <c r="D52" s="983" t="s">
        <v>482</v>
      </c>
      <c r="E52" s="711" t="s">
        <v>209</v>
      </c>
      <c r="F52" s="700"/>
      <c r="G52" s="714"/>
      <c r="H52" s="1415"/>
      <c r="I52" s="714"/>
      <c r="J52" s="684"/>
      <c r="K52" s="684"/>
      <c r="L52" s="685"/>
      <c r="M52" s="1131"/>
    </row>
    <row r="53" spans="1:13" s="426" customFormat="1" x14ac:dyDescent="0.3">
      <c r="A53" s="701"/>
      <c r="B53" s="702"/>
      <c r="C53" s="703"/>
      <c r="D53" s="983" t="s">
        <v>483</v>
      </c>
      <c r="E53" s="701" t="s">
        <v>210</v>
      </c>
      <c r="F53" s="704" t="s">
        <v>228</v>
      </c>
      <c r="G53" s="1352"/>
      <c r="H53" s="1415"/>
      <c r="I53" s="1352"/>
      <c r="J53" s="684"/>
      <c r="K53" s="684"/>
      <c r="L53" s="701"/>
      <c r="M53" s="1132"/>
    </row>
    <row r="54" spans="1:13" s="426" customFormat="1" ht="27" x14ac:dyDescent="0.3">
      <c r="A54" s="685" t="s">
        <v>427</v>
      </c>
      <c r="B54" s="687" t="s">
        <v>228</v>
      </c>
      <c r="C54" s="688" t="s">
        <v>227</v>
      </c>
      <c r="D54" s="981"/>
      <c r="E54" s="705"/>
      <c r="F54" s="706"/>
      <c r="G54" s="1350" t="s">
        <v>179</v>
      </c>
      <c r="H54" s="1350" t="s">
        <v>17</v>
      </c>
      <c r="I54" s="1350" t="s">
        <v>28</v>
      </c>
      <c r="J54" s="684"/>
      <c r="K54" s="684"/>
      <c r="L54" s="692" t="s">
        <v>190</v>
      </c>
      <c r="M54" s="1185" t="s">
        <v>610</v>
      </c>
    </row>
    <row r="55" spans="1:13" s="426" customFormat="1" ht="30" customHeight="1" x14ac:dyDescent="0.3">
      <c r="A55" s="678" t="s">
        <v>428</v>
      </c>
      <c r="B55" s="679" t="s">
        <v>158</v>
      </c>
      <c r="C55" s="680" t="s">
        <v>297</v>
      </c>
      <c r="D55" s="983" t="s">
        <v>484</v>
      </c>
      <c r="E55" s="707" t="s">
        <v>203</v>
      </c>
      <c r="F55" s="682"/>
      <c r="G55" s="1351" t="s">
        <v>24</v>
      </c>
      <c r="H55" s="1415" t="s">
        <v>12</v>
      </c>
      <c r="I55" s="1351" t="s">
        <v>204</v>
      </c>
      <c r="J55" s="684"/>
      <c r="K55" s="684"/>
      <c r="L55" s="685" t="s">
        <v>190</v>
      </c>
      <c r="M55" s="1183" t="s">
        <v>611</v>
      </c>
    </row>
    <row r="56" spans="1:13" s="426" customFormat="1" x14ac:dyDescent="0.3">
      <c r="A56" s="685"/>
      <c r="B56" s="687"/>
      <c r="C56" s="688"/>
      <c r="D56" s="983" t="s">
        <v>485</v>
      </c>
      <c r="E56" s="711" t="s">
        <v>205</v>
      </c>
      <c r="F56" s="690"/>
      <c r="G56" s="714"/>
      <c r="H56" s="1415"/>
      <c r="I56" s="714"/>
      <c r="J56" s="684"/>
      <c r="K56" s="684"/>
      <c r="L56" s="685"/>
      <c r="M56" s="1131"/>
    </row>
    <row r="57" spans="1:13" s="426" customFormat="1" x14ac:dyDescent="0.3">
      <c r="A57" s="685"/>
      <c r="B57" s="687"/>
      <c r="C57" s="688"/>
      <c r="D57" s="983" t="s">
        <v>486</v>
      </c>
      <c r="E57" s="705" t="s">
        <v>206</v>
      </c>
      <c r="F57" s="690"/>
      <c r="G57" s="714"/>
      <c r="H57" s="1415"/>
      <c r="I57" s="714"/>
      <c r="J57" s="684"/>
      <c r="K57" s="684"/>
      <c r="L57" s="685"/>
      <c r="M57" s="1131"/>
    </row>
    <row r="58" spans="1:13" s="426" customFormat="1" x14ac:dyDescent="0.3">
      <c r="A58" s="685"/>
      <c r="B58" s="687"/>
      <c r="C58" s="688"/>
      <c r="D58" s="983" t="s">
        <v>487</v>
      </c>
      <c r="E58" s="710" t="s">
        <v>207</v>
      </c>
      <c r="F58" s="690"/>
      <c r="G58" s="714"/>
      <c r="H58" s="1415"/>
      <c r="I58" s="714"/>
      <c r="J58" s="684"/>
      <c r="K58" s="684"/>
      <c r="L58" s="685"/>
      <c r="M58" s="1131"/>
    </row>
    <row r="59" spans="1:13" s="426" customFormat="1" x14ac:dyDescent="0.3">
      <c r="A59" s="685"/>
      <c r="B59" s="687"/>
      <c r="C59" s="688"/>
      <c r="D59" s="983" t="s">
        <v>488</v>
      </c>
      <c r="E59" s="710" t="s">
        <v>208</v>
      </c>
      <c r="F59" s="690"/>
      <c r="G59" s="714"/>
      <c r="H59" s="1415"/>
      <c r="I59" s="714"/>
      <c r="J59" s="684"/>
      <c r="K59" s="684"/>
      <c r="L59" s="685"/>
      <c r="M59" s="1131"/>
    </row>
    <row r="60" spans="1:13" s="426" customFormat="1" x14ac:dyDescent="0.3">
      <c r="A60" s="685"/>
      <c r="B60" s="687"/>
      <c r="C60" s="688"/>
      <c r="D60" s="983" t="s">
        <v>489</v>
      </c>
      <c r="E60" s="711" t="s">
        <v>209</v>
      </c>
      <c r="F60" s="690"/>
      <c r="G60" s="714"/>
      <c r="H60" s="1415"/>
      <c r="I60" s="714"/>
      <c r="J60" s="684"/>
      <c r="K60" s="684"/>
      <c r="L60" s="685"/>
      <c r="M60" s="1131"/>
    </row>
    <row r="61" spans="1:13" s="426" customFormat="1" x14ac:dyDescent="0.3">
      <c r="A61" s="701"/>
      <c r="B61" s="702"/>
      <c r="C61" s="703"/>
      <c r="D61" s="983" t="s">
        <v>490</v>
      </c>
      <c r="E61" s="708" t="s">
        <v>210</v>
      </c>
      <c r="F61" s="704" t="s">
        <v>230</v>
      </c>
      <c r="G61" s="1352"/>
      <c r="H61" s="1415"/>
      <c r="I61" s="1352"/>
      <c r="J61" s="684"/>
      <c r="K61" s="684"/>
      <c r="L61" s="701"/>
      <c r="M61" s="1132"/>
    </row>
    <row r="62" spans="1:13" s="426" customFormat="1" ht="27" x14ac:dyDescent="0.3">
      <c r="A62" s="685" t="s">
        <v>429</v>
      </c>
      <c r="B62" s="687" t="s">
        <v>230</v>
      </c>
      <c r="C62" s="688" t="s">
        <v>234</v>
      </c>
      <c r="D62" s="981"/>
      <c r="E62" s="705"/>
      <c r="F62" s="690"/>
      <c r="G62" s="1350" t="s">
        <v>179</v>
      </c>
      <c r="H62" s="1350" t="s">
        <v>17</v>
      </c>
      <c r="I62" s="1350" t="s">
        <v>28</v>
      </c>
      <c r="J62" s="684"/>
      <c r="K62" s="684"/>
      <c r="L62" s="685" t="s">
        <v>190</v>
      </c>
      <c r="M62" s="1183" t="s">
        <v>612</v>
      </c>
    </row>
    <row r="63" spans="1:13" s="426" customFormat="1" ht="30" customHeight="1" x14ac:dyDescent="0.3">
      <c r="A63" s="678" t="s">
        <v>430</v>
      </c>
      <c r="B63" s="679" t="s">
        <v>211</v>
      </c>
      <c r="C63" s="680" t="s">
        <v>298</v>
      </c>
      <c r="D63" s="983" t="s">
        <v>491</v>
      </c>
      <c r="E63" s="707" t="s">
        <v>203</v>
      </c>
      <c r="F63" s="682"/>
      <c r="G63" s="1351" t="s">
        <v>24</v>
      </c>
      <c r="H63" s="1415" t="s">
        <v>12</v>
      </c>
      <c r="I63" s="1351" t="s">
        <v>204</v>
      </c>
      <c r="J63" s="684"/>
      <c r="K63" s="684"/>
      <c r="L63" s="678" t="s">
        <v>190</v>
      </c>
      <c r="M63" s="1183" t="s">
        <v>613</v>
      </c>
    </row>
    <row r="64" spans="1:13" s="426" customFormat="1" x14ac:dyDescent="0.3">
      <c r="A64" s="685"/>
      <c r="B64" s="687"/>
      <c r="C64" s="688"/>
      <c r="D64" s="983" t="s">
        <v>492</v>
      </c>
      <c r="E64" s="711" t="s">
        <v>205</v>
      </c>
      <c r="F64" s="690"/>
      <c r="G64" s="714"/>
      <c r="H64" s="1415"/>
      <c r="I64" s="714"/>
      <c r="J64" s="684"/>
      <c r="K64" s="684"/>
      <c r="L64" s="685"/>
      <c r="M64" s="1131"/>
    </row>
    <row r="65" spans="1:13" s="426" customFormat="1" x14ac:dyDescent="0.3">
      <c r="A65" s="685"/>
      <c r="B65" s="687"/>
      <c r="C65" s="688"/>
      <c r="D65" s="983" t="s">
        <v>493</v>
      </c>
      <c r="E65" s="705" t="s">
        <v>206</v>
      </c>
      <c r="F65" s="690"/>
      <c r="G65" s="714"/>
      <c r="H65" s="1415"/>
      <c r="I65" s="714"/>
      <c r="J65" s="684"/>
      <c r="K65" s="684"/>
      <c r="L65" s="685"/>
      <c r="M65" s="1131"/>
    </row>
    <row r="66" spans="1:13" s="426" customFormat="1" x14ac:dyDescent="0.3">
      <c r="A66" s="685"/>
      <c r="B66" s="687"/>
      <c r="C66" s="688"/>
      <c r="D66" s="983" t="s">
        <v>494</v>
      </c>
      <c r="E66" s="710" t="s">
        <v>207</v>
      </c>
      <c r="F66" s="690"/>
      <c r="G66" s="714"/>
      <c r="H66" s="1415"/>
      <c r="I66" s="714"/>
      <c r="J66" s="684"/>
      <c r="K66" s="684"/>
      <c r="L66" s="685"/>
      <c r="M66" s="1131"/>
    </row>
    <row r="67" spans="1:13" s="426" customFormat="1" x14ac:dyDescent="0.3">
      <c r="A67" s="685"/>
      <c r="B67" s="687"/>
      <c r="C67" s="688"/>
      <c r="D67" s="983" t="s">
        <v>495</v>
      </c>
      <c r="E67" s="711" t="s">
        <v>208</v>
      </c>
      <c r="F67" s="690"/>
      <c r="G67" s="714"/>
      <c r="H67" s="1415"/>
      <c r="I67" s="714"/>
      <c r="J67" s="684"/>
      <c r="K67" s="684"/>
      <c r="L67" s="685"/>
      <c r="M67" s="1131"/>
    </row>
    <row r="68" spans="1:13" s="426" customFormat="1" x14ac:dyDescent="0.3">
      <c r="A68" s="685"/>
      <c r="B68" s="687"/>
      <c r="C68" s="688"/>
      <c r="D68" s="983" t="s">
        <v>496</v>
      </c>
      <c r="E68" s="711" t="s">
        <v>209</v>
      </c>
      <c r="F68" s="690"/>
      <c r="G68" s="714"/>
      <c r="H68" s="1415"/>
      <c r="I68" s="714"/>
      <c r="J68" s="684"/>
      <c r="K68" s="684"/>
      <c r="L68" s="685"/>
      <c r="M68" s="1131"/>
    </row>
    <row r="69" spans="1:13" s="426" customFormat="1" x14ac:dyDescent="0.3">
      <c r="A69" s="701"/>
      <c r="B69" s="702"/>
      <c r="C69" s="703"/>
      <c r="D69" s="983" t="s">
        <v>497</v>
      </c>
      <c r="E69" s="708" t="s">
        <v>210</v>
      </c>
      <c r="F69" s="704" t="s">
        <v>231</v>
      </c>
      <c r="G69" s="1352"/>
      <c r="H69" s="1415"/>
      <c r="I69" s="1352"/>
      <c r="J69" s="684"/>
      <c r="K69" s="684"/>
      <c r="L69" s="701"/>
      <c r="M69" s="1132"/>
    </row>
    <row r="70" spans="1:13" s="426" customFormat="1" ht="27" x14ac:dyDescent="0.3">
      <c r="A70" s="685" t="s">
        <v>431</v>
      </c>
      <c r="B70" s="687" t="s">
        <v>231</v>
      </c>
      <c r="C70" s="688" t="s">
        <v>235</v>
      </c>
      <c r="D70" s="981"/>
      <c r="E70" s="705"/>
      <c r="F70" s="690"/>
      <c r="G70" s="1350" t="s">
        <v>179</v>
      </c>
      <c r="H70" s="1350" t="s">
        <v>17</v>
      </c>
      <c r="I70" s="1350" t="s">
        <v>28</v>
      </c>
      <c r="J70" s="684"/>
      <c r="K70" s="684"/>
      <c r="L70" s="685" t="s">
        <v>190</v>
      </c>
      <c r="M70" s="1183" t="s">
        <v>614</v>
      </c>
    </row>
    <row r="71" spans="1:13" s="426" customFormat="1" ht="27.75" customHeight="1" x14ac:dyDescent="0.3">
      <c r="A71" s="678" t="s">
        <v>432</v>
      </c>
      <c r="B71" s="679" t="s">
        <v>213</v>
      </c>
      <c r="C71" s="680" t="s">
        <v>299</v>
      </c>
      <c r="D71" s="983" t="s">
        <v>498</v>
      </c>
      <c r="E71" s="678" t="s">
        <v>203</v>
      </c>
      <c r="F71" s="682"/>
      <c r="G71" s="1351" t="s">
        <v>24</v>
      </c>
      <c r="H71" s="1415" t="s">
        <v>12</v>
      </c>
      <c r="I71" s="1351" t="s">
        <v>204</v>
      </c>
      <c r="J71" s="684"/>
      <c r="K71" s="684"/>
      <c r="L71" s="678" t="s">
        <v>190</v>
      </c>
      <c r="M71" s="1184" t="s">
        <v>615</v>
      </c>
    </row>
    <row r="72" spans="1:13" s="426" customFormat="1" ht="18" customHeight="1" x14ac:dyDescent="0.3">
      <c r="A72" s="685"/>
      <c r="B72" s="687"/>
      <c r="C72" s="688"/>
      <c r="D72" s="983" t="s">
        <v>499</v>
      </c>
      <c r="E72" s="710" t="s">
        <v>205</v>
      </c>
      <c r="F72" s="690"/>
      <c r="G72" s="714"/>
      <c r="H72" s="1415"/>
      <c r="I72" s="714"/>
      <c r="J72" s="684"/>
      <c r="K72" s="684"/>
      <c r="L72" s="685"/>
      <c r="M72" s="1131"/>
    </row>
    <row r="73" spans="1:13" s="426" customFormat="1" ht="18" customHeight="1" x14ac:dyDescent="0.3">
      <c r="A73" s="685"/>
      <c r="B73" s="687"/>
      <c r="C73" s="688"/>
      <c r="D73" s="983" t="s">
        <v>500</v>
      </c>
      <c r="E73" s="711" t="s">
        <v>212</v>
      </c>
      <c r="F73" s="690"/>
      <c r="G73" s="714"/>
      <c r="H73" s="1415"/>
      <c r="I73" s="714"/>
      <c r="J73" s="684"/>
      <c r="K73" s="684"/>
      <c r="L73" s="685"/>
      <c r="M73" s="1131"/>
    </row>
    <row r="74" spans="1:13" s="426" customFormat="1" x14ac:dyDescent="0.3">
      <c r="A74" s="685"/>
      <c r="B74" s="687"/>
      <c r="C74" s="688"/>
      <c r="D74" s="983" t="s">
        <v>501</v>
      </c>
      <c r="E74" s="685" t="s">
        <v>207</v>
      </c>
      <c r="F74" s="690"/>
      <c r="G74" s="714"/>
      <c r="H74" s="1415"/>
      <c r="I74" s="714"/>
      <c r="J74" s="684"/>
      <c r="K74" s="684"/>
      <c r="L74" s="685"/>
      <c r="M74" s="1131"/>
    </row>
    <row r="75" spans="1:13" s="426" customFormat="1" x14ac:dyDescent="0.3">
      <c r="A75" s="685"/>
      <c r="B75" s="687"/>
      <c r="C75" s="688"/>
      <c r="D75" s="983" t="s">
        <v>502</v>
      </c>
      <c r="E75" s="711" t="s">
        <v>209</v>
      </c>
      <c r="F75" s="690"/>
      <c r="G75" s="714"/>
      <c r="H75" s="1415"/>
      <c r="I75" s="714"/>
      <c r="J75" s="684"/>
      <c r="K75" s="684"/>
      <c r="L75" s="685"/>
      <c r="M75" s="1131"/>
    </row>
    <row r="76" spans="1:13" s="426" customFormat="1" x14ac:dyDescent="0.3">
      <c r="A76" s="685"/>
      <c r="B76" s="687"/>
      <c r="C76" s="688"/>
      <c r="D76" s="983" t="s">
        <v>503</v>
      </c>
      <c r="E76" s="685" t="s">
        <v>210</v>
      </c>
      <c r="F76" s="690" t="s">
        <v>232</v>
      </c>
      <c r="G76" s="1352"/>
      <c r="H76" s="1416"/>
      <c r="I76" s="714"/>
      <c r="J76" s="684"/>
      <c r="K76" s="684"/>
      <c r="L76" s="685"/>
      <c r="M76" s="1131"/>
    </row>
    <row r="77" spans="1:13" s="426" customFormat="1" ht="27" x14ac:dyDescent="0.3">
      <c r="A77" s="692" t="s">
        <v>433</v>
      </c>
      <c r="B77" s="709" t="s">
        <v>232</v>
      </c>
      <c r="C77" s="695" t="s">
        <v>237</v>
      </c>
      <c r="D77" s="981"/>
      <c r="E77" s="692"/>
      <c r="F77" s="694"/>
      <c r="G77" s="1350" t="s">
        <v>179</v>
      </c>
      <c r="H77" s="1350" t="s">
        <v>17</v>
      </c>
      <c r="I77" s="1350" t="s">
        <v>28</v>
      </c>
      <c r="J77" s="697"/>
      <c r="K77" s="697"/>
      <c r="L77" s="692" t="s">
        <v>190</v>
      </c>
      <c r="M77" s="1185" t="s">
        <v>616</v>
      </c>
    </row>
    <row r="78" spans="1:13" s="426" customFormat="1" ht="35.25" customHeight="1" x14ac:dyDescent="0.3">
      <c r="A78" s="685" t="s">
        <v>434</v>
      </c>
      <c r="B78" s="687" t="s">
        <v>229</v>
      </c>
      <c r="C78" s="688" t="s">
        <v>300</v>
      </c>
      <c r="D78" s="983" t="s">
        <v>504</v>
      </c>
      <c r="E78" s="713" t="s">
        <v>205</v>
      </c>
      <c r="F78" s="690"/>
      <c r="G78" s="1351" t="s">
        <v>24</v>
      </c>
      <c r="H78" s="1417" t="s">
        <v>12</v>
      </c>
      <c r="I78" s="1351" t="s">
        <v>204</v>
      </c>
      <c r="J78" s="684"/>
      <c r="K78" s="684"/>
      <c r="L78" s="685" t="s">
        <v>190</v>
      </c>
      <c r="M78" s="1184" t="s">
        <v>617</v>
      </c>
    </row>
    <row r="79" spans="1:13" s="426" customFormat="1" ht="18" customHeight="1" x14ac:dyDescent="0.3">
      <c r="A79" s="685"/>
      <c r="B79" s="687"/>
      <c r="C79" s="688"/>
      <c r="D79" s="983" t="s">
        <v>505</v>
      </c>
      <c r="E79" s="685" t="s">
        <v>207</v>
      </c>
      <c r="F79" s="690"/>
      <c r="G79" s="714"/>
      <c r="H79" s="1415"/>
      <c r="I79" s="714"/>
      <c r="J79" s="684"/>
      <c r="K79" s="684"/>
      <c r="L79" s="685"/>
      <c r="M79" s="1131"/>
    </row>
    <row r="80" spans="1:13" s="426" customFormat="1" ht="18" customHeight="1" x14ac:dyDescent="0.3">
      <c r="A80" s="685"/>
      <c r="B80" s="687"/>
      <c r="C80" s="688"/>
      <c r="D80" s="983" t="s">
        <v>506</v>
      </c>
      <c r="E80" s="710" t="s">
        <v>209</v>
      </c>
      <c r="F80" s="690"/>
      <c r="G80" s="714"/>
      <c r="H80" s="1415"/>
      <c r="I80" s="714"/>
      <c r="J80" s="684"/>
      <c r="K80" s="684"/>
      <c r="L80" s="685"/>
      <c r="M80" s="1131"/>
    </row>
    <row r="81" spans="1:13" s="426" customFormat="1" x14ac:dyDescent="0.3">
      <c r="A81" s="685"/>
      <c r="B81" s="687"/>
      <c r="C81" s="688"/>
      <c r="D81" s="983" t="s">
        <v>507</v>
      </c>
      <c r="E81" s="712" t="s">
        <v>210</v>
      </c>
      <c r="F81" s="690" t="s">
        <v>233</v>
      </c>
      <c r="G81" s="714"/>
      <c r="H81" s="1416"/>
      <c r="I81" s="714"/>
      <c r="J81" s="684"/>
      <c r="K81" s="684"/>
      <c r="L81" s="685"/>
      <c r="M81" s="1131"/>
    </row>
    <row r="82" spans="1:13" s="426" customFormat="1" ht="27" x14ac:dyDescent="0.3">
      <c r="A82" s="692" t="s">
        <v>435</v>
      </c>
      <c r="B82" s="709" t="s">
        <v>233</v>
      </c>
      <c r="C82" s="695" t="s">
        <v>290</v>
      </c>
      <c r="D82" s="981"/>
      <c r="E82" s="692"/>
      <c r="F82" s="694"/>
      <c r="G82" s="1350" t="s">
        <v>179</v>
      </c>
      <c r="H82" s="1350" t="s">
        <v>17</v>
      </c>
      <c r="I82" s="1350" t="s">
        <v>28</v>
      </c>
      <c r="J82" s="697"/>
      <c r="K82" s="697"/>
      <c r="L82" s="692" t="s">
        <v>190</v>
      </c>
      <c r="M82" s="1183" t="s">
        <v>618</v>
      </c>
    </row>
    <row r="83" spans="1:13" s="251" customFormat="1" ht="25.5" x14ac:dyDescent="0.2">
      <c r="A83" s="1168" t="s">
        <v>437</v>
      </c>
      <c r="B83" s="293"/>
      <c r="C83" s="1169" t="s">
        <v>628</v>
      </c>
      <c r="D83" s="983" t="s">
        <v>514</v>
      </c>
      <c r="E83" s="291" t="s">
        <v>96</v>
      </c>
      <c r="F83" s="293"/>
      <c r="G83" s="629" t="s">
        <v>181</v>
      </c>
      <c r="H83" s="630" t="s">
        <v>12</v>
      </c>
      <c r="I83" s="630" t="s">
        <v>28</v>
      </c>
      <c r="J83" s="631"/>
      <c r="K83" s="632"/>
      <c r="L83" s="291"/>
      <c r="M83" s="1181" t="s">
        <v>599</v>
      </c>
    </row>
    <row r="84" spans="1:13" s="251" customFormat="1" ht="12.75" x14ac:dyDescent="0.2">
      <c r="A84" s="369"/>
      <c r="B84" s="301"/>
      <c r="C84" s="299"/>
      <c r="D84" s="983" t="s">
        <v>515</v>
      </c>
      <c r="E84" s="308" t="s">
        <v>97</v>
      </c>
      <c r="F84" s="301"/>
      <c r="G84" s="369"/>
      <c r="H84" s="633"/>
      <c r="I84" s="633"/>
      <c r="J84" s="631"/>
      <c r="K84" s="632"/>
      <c r="L84" s="299"/>
      <c r="M84" s="299"/>
    </row>
    <row r="85" spans="1:13" s="842" customFormat="1" ht="25.5" x14ac:dyDescent="0.2">
      <c r="A85" s="834" t="s">
        <v>438</v>
      </c>
      <c r="B85" s="835"/>
      <c r="C85" s="836" t="s">
        <v>302</v>
      </c>
      <c r="D85" s="983" t="s">
        <v>518</v>
      </c>
      <c r="E85" s="837" t="s">
        <v>96</v>
      </c>
      <c r="F85" s="838" t="s">
        <v>564</v>
      </c>
      <c r="G85" s="838"/>
      <c r="H85" s="839"/>
      <c r="I85" s="840" t="s">
        <v>350</v>
      </c>
      <c r="J85" s="840"/>
      <c r="K85" s="834"/>
      <c r="L85" s="841" t="s">
        <v>190</v>
      </c>
      <c r="M85" s="840" t="s">
        <v>304</v>
      </c>
    </row>
    <row r="86" spans="1:13" s="842" customFormat="1" ht="12.75" x14ac:dyDescent="0.2">
      <c r="A86" s="843"/>
      <c r="B86" s="844"/>
      <c r="C86" s="845"/>
      <c r="D86" s="983" t="s">
        <v>519</v>
      </c>
      <c r="E86" s="846" t="s">
        <v>97</v>
      </c>
      <c r="F86" s="847"/>
      <c r="G86" s="847"/>
      <c r="H86" s="848"/>
      <c r="I86" s="849"/>
      <c r="J86" s="849"/>
      <c r="K86" s="843"/>
      <c r="L86" s="850"/>
      <c r="M86" s="850"/>
    </row>
    <row r="87" spans="1:13" s="842" customFormat="1" ht="12.75" x14ac:dyDescent="0.2">
      <c r="A87" s="843"/>
      <c r="B87" s="844"/>
      <c r="C87" s="845"/>
      <c r="D87" s="983" t="s">
        <v>520</v>
      </c>
      <c r="E87" s="851" t="s">
        <v>305</v>
      </c>
      <c r="F87" s="847"/>
      <c r="G87" s="847"/>
      <c r="H87" s="848"/>
      <c r="I87" s="849"/>
      <c r="J87" s="849"/>
      <c r="K87" s="843"/>
      <c r="L87" s="850"/>
      <c r="M87" s="850"/>
    </row>
    <row r="88" spans="1:13" s="857" customFormat="1" ht="25.5" x14ac:dyDescent="0.2">
      <c r="A88" s="852" t="s">
        <v>439</v>
      </c>
      <c r="B88" s="853" t="s">
        <v>347</v>
      </c>
      <c r="C88" s="854" t="s">
        <v>64</v>
      </c>
      <c r="D88" s="1177"/>
      <c r="E88" s="841"/>
      <c r="F88" s="853"/>
      <c r="G88" s="854" t="s">
        <v>179</v>
      </c>
      <c r="H88" s="855" t="s">
        <v>17</v>
      </c>
      <c r="I88" s="855" t="s">
        <v>28</v>
      </c>
      <c r="J88" s="855"/>
      <c r="K88" s="856"/>
      <c r="L88" s="841" t="s">
        <v>190</v>
      </c>
      <c r="M88" s="840" t="s">
        <v>349</v>
      </c>
    </row>
    <row r="89" spans="1:13" s="842" customFormat="1" ht="42.75" x14ac:dyDescent="0.2">
      <c r="A89" s="834" t="s">
        <v>440</v>
      </c>
      <c r="B89" s="835" t="s">
        <v>303</v>
      </c>
      <c r="C89" s="858" t="s">
        <v>371</v>
      </c>
      <c r="D89" s="1178" t="s">
        <v>521</v>
      </c>
      <c r="E89" s="859" t="s">
        <v>306</v>
      </c>
      <c r="F89" s="1173"/>
      <c r="G89" s="839" t="s">
        <v>193</v>
      </c>
      <c r="H89" s="839" t="s">
        <v>12</v>
      </c>
      <c r="I89" s="840" t="s">
        <v>307</v>
      </c>
      <c r="J89" s="840" t="s">
        <v>12</v>
      </c>
      <c r="K89" s="834" t="s">
        <v>190</v>
      </c>
      <c r="L89" s="841" t="s">
        <v>190</v>
      </c>
      <c r="M89" s="861" t="s">
        <v>308</v>
      </c>
    </row>
    <row r="90" spans="1:13" s="842" customFormat="1" ht="30" x14ac:dyDescent="0.2">
      <c r="A90" s="843"/>
      <c r="B90" s="844"/>
      <c r="C90" s="862"/>
      <c r="D90" s="983" t="s">
        <v>522</v>
      </c>
      <c r="E90" s="863" t="s">
        <v>372</v>
      </c>
      <c r="F90" s="1174" t="s">
        <v>229</v>
      </c>
      <c r="G90" s="847"/>
      <c r="H90" s="848"/>
      <c r="I90" s="849"/>
      <c r="J90" s="849"/>
      <c r="K90" s="843"/>
      <c r="L90" s="850"/>
      <c r="M90" s="850"/>
    </row>
    <row r="91" spans="1:13" s="842" customFormat="1" ht="30" x14ac:dyDescent="0.2">
      <c r="A91" s="843"/>
      <c r="B91" s="844"/>
      <c r="C91" s="862"/>
      <c r="D91" s="983" t="s">
        <v>523</v>
      </c>
      <c r="E91" s="863" t="s">
        <v>373</v>
      </c>
      <c r="F91" s="1174" t="s">
        <v>322</v>
      </c>
      <c r="G91" s="847"/>
      <c r="H91" s="848"/>
      <c r="I91" s="849"/>
      <c r="J91" s="849"/>
      <c r="K91" s="843"/>
      <c r="L91" s="850"/>
      <c r="M91" s="850"/>
    </row>
    <row r="92" spans="1:13" s="842" customFormat="1" x14ac:dyDescent="0.2">
      <c r="A92" s="843"/>
      <c r="B92" s="844"/>
      <c r="C92" s="862"/>
      <c r="D92" s="983" t="s">
        <v>524</v>
      </c>
      <c r="E92" s="863" t="s">
        <v>374</v>
      </c>
      <c r="F92" s="1174" t="s">
        <v>332</v>
      </c>
      <c r="G92" s="847"/>
      <c r="H92" s="848"/>
      <c r="I92" s="849"/>
      <c r="J92" s="849"/>
      <c r="K92" s="843"/>
      <c r="L92" s="850"/>
      <c r="M92" s="850"/>
    </row>
    <row r="93" spans="1:13" s="842" customFormat="1" ht="30" x14ac:dyDescent="0.2">
      <c r="A93" s="843"/>
      <c r="B93" s="844"/>
      <c r="C93" s="862"/>
      <c r="D93" s="983" t="s">
        <v>525</v>
      </c>
      <c r="E93" s="863" t="s">
        <v>375</v>
      </c>
      <c r="F93" s="1174" t="s">
        <v>358</v>
      </c>
      <c r="G93" s="847"/>
      <c r="H93" s="848"/>
      <c r="I93" s="849"/>
      <c r="J93" s="849"/>
      <c r="K93" s="843"/>
      <c r="L93" s="850"/>
      <c r="M93" s="850"/>
    </row>
    <row r="94" spans="1:13" s="842" customFormat="1" x14ac:dyDescent="0.2">
      <c r="A94" s="843"/>
      <c r="B94" s="844"/>
      <c r="C94" s="862"/>
      <c r="D94" s="983" t="s">
        <v>526</v>
      </c>
      <c r="E94" s="863" t="s">
        <v>376</v>
      </c>
      <c r="F94" s="1174" t="s">
        <v>345</v>
      </c>
      <c r="G94" s="847"/>
      <c r="H94" s="848"/>
      <c r="I94" s="849"/>
      <c r="J94" s="849"/>
      <c r="K94" s="843"/>
      <c r="L94" s="850"/>
      <c r="M94" s="850"/>
    </row>
    <row r="95" spans="1:13" s="842" customFormat="1" x14ac:dyDescent="0.2">
      <c r="A95" s="843"/>
      <c r="B95" s="844"/>
      <c r="C95" s="862"/>
      <c r="D95" s="983" t="s">
        <v>527</v>
      </c>
      <c r="E95" s="865" t="s">
        <v>309</v>
      </c>
      <c r="F95" s="1174"/>
      <c r="G95" s="847"/>
      <c r="H95" s="848"/>
      <c r="I95" s="849"/>
      <c r="J95" s="849"/>
      <c r="K95" s="843"/>
      <c r="L95" s="850"/>
      <c r="M95" s="850"/>
    </row>
    <row r="96" spans="1:13" s="842" customFormat="1" ht="25.5" x14ac:dyDescent="0.25">
      <c r="A96" s="875" t="s">
        <v>442</v>
      </c>
      <c r="B96" s="876" t="s">
        <v>229</v>
      </c>
      <c r="C96" s="1170" t="s">
        <v>360</v>
      </c>
      <c r="D96" s="1177"/>
      <c r="E96" s="877" t="s">
        <v>18</v>
      </c>
      <c r="F96" s="877"/>
      <c r="G96" s="841" t="s">
        <v>179</v>
      </c>
      <c r="H96" s="841" t="s">
        <v>17</v>
      </c>
      <c r="I96" s="855"/>
      <c r="J96" s="855"/>
      <c r="K96" s="875"/>
      <c r="L96" s="841" t="s">
        <v>190</v>
      </c>
      <c r="M96" s="878" t="s">
        <v>315</v>
      </c>
    </row>
    <row r="97" spans="1:13" s="842" customFormat="1" ht="25.5" x14ac:dyDescent="0.25">
      <c r="A97" s="843" t="s">
        <v>444</v>
      </c>
      <c r="B97" s="844" t="s">
        <v>322</v>
      </c>
      <c r="C97" s="867" t="s">
        <v>360</v>
      </c>
      <c r="D97" s="1177"/>
      <c r="E97" s="885" t="s">
        <v>18</v>
      </c>
      <c r="F97" s="885"/>
      <c r="G97" s="841" t="s">
        <v>179</v>
      </c>
      <c r="H97" s="848" t="s">
        <v>17</v>
      </c>
      <c r="I97" s="849"/>
      <c r="J97" s="849"/>
      <c r="K97" s="843"/>
      <c r="L97" s="841" t="s">
        <v>190</v>
      </c>
      <c r="M97" s="878" t="s">
        <v>323</v>
      </c>
    </row>
    <row r="98" spans="1:13" s="842" customFormat="1" ht="25.5" x14ac:dyDescent="0.25">
      <c r="A98" s="875" t="s">
        <v>446</v>
      </c>
      <c r="B98" s="876" t="s">
        <v>332</v>
      </c>
      <c r="C98" s="1170" t="s">
        <v>360</v>
      </c>
      <c r="D98" s="1177"/>
      <c r="E98" s="877" t="s">
        <v>18</v>
      </c>
      <c r="F98" s="877"/>
      <c r="G98" s="839" t="s">
        <v>179</v>
      </c>
      <c r="H98" s="841" t="s">
        <v>17</v>
      </c>
      <c r="I98" s="855"/>
      <c r="J98" s="855"/>
      <c r="K98" s="875"/>
      <c r="L98" s="841" t="s">
        <v>190</v>
      </c>
      <c r="M98" s="861" t="s">
        <v>333</v>
      </c>
    </row>
    <row r="99" spans="1:13" s="842" customFormat="1" ht="25.5" x14ac:dyDescent="0.25">
      <c r="A99" s="843" t="s">
        <v>448</v>
      </c>
      <c r="B99" s="844" t="s">
        <v>339</v>
      </c>
      <c r="C99" s="867" t="s">
        <v>360</v>
      </c>
      <c r="D99" s="1177"/>
      <c r="E99" s="885" t="s">
        <v>18</v>
      </c>
      <c r="F99" s="885"/>
      <c r="G99" s="841" t="s">
        <v>179</v>
      </c>
      <c r="H99" s="848" t="s">
        <v>17</v>
      </c>
      <c r="I99" s="849"/>
      <c r="J99" s="849"/>
      <c r="K99" s="843"/>
      <c r="L99" s="841" t="s">
        <v>190</v>
      </c>
      <c r="M99" s="878" t="s">
        <v>340</v>
      </c>
    </row>
    <row r="100" spans="1:13" s="842" customFormat="1" ht="25.5" x14ac:dyDescent="0.25">
      <c r="A100" s="834" t="s">
        <v>450</v>
      </c>
      <c r="B100" s="835" t="s">
        <v>345</v>
      </c>
      <c r="C100" s="866" t="s">
        <v>360</v>
      </c>
      <c r="D100" s="1175"/>
      <c r="E100" s="1176" t="s">
        <v>18</v>
      </c>
      <c r="F100" s="1176"/>
      <c r="G100" s="839" t="s">
        <v>179</v>
      </c>
      <c r="H100" s="848" t="s">
        <v>17</v>
      </c>
      <c r="I100" s="849"/>
      <c r="J100" s="849"/>
      <c r="K100" s="843"/>
      <c r="L100" s="839" t="s">
        <v>190</v>
      </c>
      <c r="M100" s="861" t="s">
        <v>346</v>
      </c>
    </row>
    <row r="101" spans="1:13" s="842" customFormat="1" ht="36.75" customHeight="1" x14ac:dyDescent="0.25">
      <c r="A101" s="895" t="s">
        <v>451</v>
      </c>
      <c r="B101" s="896"/>
      <c r="C101" s="1172" t="s">
        <v>580</v>
      </c>
      <c r="D101" s="983" t="s">
        <v>552</v>
      </c>
      <c r="E101" s="1171" t="s">
        <v>629</v>
      </c>
      <c r="F101" s="899"/>
      <c r="G101" s="900" t="s">
        <v>193</v>
      </c>
      <c r="H101" s="900"/>
      <c r="I101" s="901"/>
      <c r="J101" s="902"/>
      <c r="K101" s="903"/>
      <c r="L101" s="900"/>
      <c r="M101" s="1182" t="s">
        <v>600</v>
      </c>
    </row>
    <row r="102" spans="1:13" s="842" customFormat="1" x14ac:dyDescent="0.25">
      <c r="A102" s="905"/>
      <c r="B102" s="906"/>
      <c r="C102" s="907"/>
      <c r="D102" s="983" t="s">
        <v>553</v>
      </c>
      <c r="E102" s="908" t="s">
        <v>352</v>
      </c>
      <c r="F102" s="909" t="s">
        <v>111</v>
      </c>
      <c r="G102" s="910"/>
      <c r="H102" s="910"/>
      <c r="I102" s="911"/>
      <c r="J102" s="912"/>
      <c r="K102" s="913"/>
      <c r="L102" s="910"/>
      <c r="M102" s="914"/>
    </row>
    <row r="103" spans="1:13" s="842" customFormat="1" x14ac:dyDescent="0.25">
      <c r="A103" s="905"/>
      <c r="B103" s="906"/>
      <c r="C103" s="907"/>
      <c r="D103" s="983" t="s">
        <v>554</v>
      </c>
      <c r="E103" s="908" t="s">
        <v>384</v>
      </c>
      <c r="F103" s="909"/>
      <c r="G103" s="910"/>
      <c r="H103" s="910"/>
      <c r="I103" s="911"/>
      <c r="J103" s="912"/>
      <c r="K103" s="913"/>
      <c r="L103" s="910"/>
      <c r="M103" s="914"/>
    </row>
    <row r="104" spans="1:13" s="842" customFormat="1" x14ac:dyDescent="0.25">
      <c r="A104" s="905"/>
      <c r="B104" s="906"/>
      <c r="C104" s="907"/>
      <c r="D104" s="983" t="s">
        <v>555</v>
      </c>
      <c r="E104" s="908" t="s">
        <v>101</v>
      </c>
      <c r="F104" s="909" t="s">
        <v>112</v>
      </c>
      <c r="G104" s="910"/>
      <c r="H104" s="910"/>
      <c r="I104" s="911"/>
      <c r="J104" s="912"/>
      <c r="K104" s="913"/>
      <c r="L104" s="910"/>
      <c r="M104" s="914"/>
    </row>
    <row r="105" spans="1:13" s="842" customFormat="1" x14ac:dyDescent="0.25">
      <c r="A105" s="905"/>
      <c r="B105" s="906"/>
      <c r="C105" s="907"/>
      <c r="D105" s="983" t="s">
        <v>556</v>
      </c>
      <c r="E105" s="908" t="s">
        <v>353</v>
      </c>
      <c r="F105" s="909"/>
      <c r="G105" s="910"/>
      <c r="H105" s="910"/>
      <c r="I105" s="911"/>
      <c r="J105" s="912"/>
      <c r="K105" s="913"/>
      <c r="L105" s="910"/>
      <c r="M105" s="914"/>
    </row>
    <row r="106" spans="1:13" s="842" customFormat="1" x14ac:dyDescent="0.25">
      <c r="A106" s="905"/>
      <c r="B106" s="906"/>
      <c r="C106" s="907"/>
      <c r="D106" s="983" t="s">
        <v>557</v>
      </c>
      <c r="E106" s="908" t="s">
        <v>354</v>
      </c>
      <c r="F106" s="909"/>
      <c r="G106" s="910"/>
      <c r="H106" s="910"/>
      <c r="I106" s="911"/>
      <c r="J106" s="912"/>
      <c r="K106" s="913"/>
      <c r="L106" s="910"/>
      <c r="M106" s="914"/>
    </row>
    <row r="107" spans="1:13" s="842" customFormat="1" x14ac:dyDescent="0.25">
      <c r="A107" s="905"/>
      <c r="B107" s="906"/>
      <c r="C107" s="907"/>
      <c r="D107" s="983" t="s">
        <v>558</v>
      </c>
      <c r="E107" s="908" t="s">
        <v>102</v>
      </c>
      <c r="F107" s="909" t="s">
        <v>111</v>
      </c>
      <c r="G107" s="910"/>
      <c r="H107" s="910"/>
      <c r="I107" s="911"/>
      <c r="J107" s="912"/>
      <c r="K107" s="913"/>
      <c r="L107" s="910"/>
      <c r="M107" s="914"/>
    </row>
    <row r="108" spans="1:13" s="842" customFormat="1" x14ac:dyDescent="0.25">
      <c r="A108" s="915"/>
      <c r="B108" s="916"/>
      <c r="C108" s="917"/>
      <c r="D108" s="983" t="s">
        <v>559</v>
      </c>
      <c r="E108" s="918" t="s">
        <v>355</v>
      </c>
      <c r="F108" s="919" t="s">
        <v>158</v>
      </c>
      <c r="G108" s="920"/>
      <c r="H108" s="920"/>
      <c r="I108" s="912"/>
      <c r="J108" s="912"/>
      <c r="K108" s="913"/>
      <c r="L108" s="920"/>
      <c r="M108" s="921"/>
    </row>
    <row r="109" spans="1:13" s="842" customFormat="1" x14ac:dyDescent="0.25">
      <c r="A109" s="905" t="s">
        <v>452</v>
      </c>
      <c r="B109" s="906" t="s">
        <v>158</v>
      </c>
      <c r="C109" s="917" t="s">
        <v>361</v>
      </c>
      <c r="D109" s="981"/>
      <c r="E109" s="922"/>
      <c r="F109" s="923"/>
      <c r="G109" s="910" t="s">
        <v>179</v>
      </c>
      <c r="H109" s="910"/>
      <c r="I109" s="911"/>
      <c r="J109" s="911"/>
      <c r="K109" s="924"/>
      <c r="L109" s="910"/>
      <c r="M109" s="1179" t="s">
        <v>601</v>
      </c>
    </row>
    <row r="110" spans="1:13" s="842" customFormat="1" ht="39" x14ac:dyDescent="0.25">
      <c r="A110" s="925" t="s">
        <v>453</v>
      </c>
      <c r="B110" s="926" t="s">
        <v>111</v>
      </c>
      <c r="C110" s="927" t="s">
        <v>359</v>
      </c>
      <c r="D110" s="981"/>
      <c r="E110" s="928" t="s">
        <v>18</v>
      </c>
      <c r="F110" s="929"/>
      <c r="G110" s="930" t="s">
        <v>179</v>
      </c>
      <c r="H110" s="930"/>
      <c r="I110" s="902"/>
      <c r="J110" s="902"/>
      <c r="K110" s="903"/>
      <c r="L110" s="930"/>
      <c r="M110" s="1180" t="s">
        <v>602</v>
      </c>
    </row>
    <row r="111" spans="1:13" s="842" customFormat="1" ht="26.25" x14ac:dyDescent="0.25">
      <c r="A111" s="925" t="s">
        <v>454</v>
      </c>
      <c r="B111" s="926" t="s">
        <v>112</v>
      </c>
      <c r="C111" s="927" t="s">
        <v>356</v>
      </c>
      <c r="D111" s="981"/>
      <c r="E111" s="928" t="s">
        <v>18</v>
      </c>
      <c r="F111" s="929"/>
      <c r="G111" s="930" t="s">
        <v>179</v>
      </c>
      <c r="H111" s="930"/>
      <c r="I111" s="902"/>
      <c r="J111" s="902"/>
      <c r="K111" s="903"/>
      <c r="L111" s="930"/>
      <c r="M111" s="1180" t="s">
        <v>603</v>
      </c>
    </row>
    <row r="112" spans="1:13" s="938" customFormat="1" ht="25.5" x14ac:dyDescent="0.2">
      <c r="A112" s="949" t="s">
        <v>457</v>
      </c>
      <c r="B112" s="950"/>
      <c r="C112" s="949" t="s">
        <v>386</v>
      </c>
      <c r="D112" s="981"/>
      <c r="E112" s="951"/>
      <c r="F112" s="950"/>
      <c r="G112" s="949" t="s">
        <v>179</v>
      </c>
      <c r="H112" s="952" t="s">
        <v>17</v>
      </c>
      <c r="I112" s="952" t="s">
        <v>28</v>
      </c>
      <c r="J112" s="953"/>
      <c r="K112" s="954"/>
      <c r="L112" s="955"/>
      <c r="M112" s="1181" t="s">
        <v>604</v>
      </c>
    </row>
    <row r="113" spans="1:14" ht="33.75" customHeight="1" x14ac:dyDescent="0.2">
      <c r="A113" s="1265" t="s">
        <v>650</v>
      </c>
      <c r="B113" s="1303"/>
      <c r="C113" s="1304" t="s">
        <v>642</v>
      </c>
      <c r="D113" s="1305"/>
      <c r="E113" s="1306" t="s">
        <v>96</v>
      </c>
      <c r="F113" s="1307" t="s">
        <v>111</v>
      </c>
      <c r="G113" s="1308" t="s">
        <v>183</v>
      </c>
      <c r="H113" s="1309" t="s">
        <v>12</v>
      </c>
      <c r="I113" s="1309" t="s">
        <v>28</v>
      </c>
      <c r="J113" s="1310"/>
      <c r="K113" s="1310"/>
      <c r="L113" s="1311" t="s">
        <v>190</v>
      </c>
      <c r="M113" s="1310" t="s">
        <v>643</v>
      </c>
    </row>
    <row r="114" spans="1:14" s="237" customFormat="1" x14ac:dyDescent="0.2">
      <c r="A114" s="1274"/>
      <c r="B114" s="1312"/>
      <c r="C114" s="1295"/>
      <c r="D114" s="1296"/>
      <c r="E114" s="1298" t="s">
        <v>97</v>
      </c>
      <c r="F114" s="1298"/>
      <c r="G114" s="1299"/>
      <c r="H114" s="1300"/>
      <c r="I114" s="1300"/>
      <c r="J114" s="1301"/>
      <c r="K114" s="1301"/>
      <c r="L114" s="1302"/>
      <c r="M114" s="1313"/>
      <c r="N114" s="38"/>
    </row>
    <row r="115" spans="1:14" s="237" customFormat="1" ht="30" x14ac:dyDescent="0.2">
      <c r="A115" s="1265" t="s">
        <v>651</v>
      </c>
      <c r="B115" s="1303" t="s">
        <v>111</v>
      </c>
      <c r="C115" s="1304" t="s">
        <v>644</v>
      </c>
      <c r="D115" s="1305"/>
      <c r="E115" s="1314" t="s">
        <v>96</v>
      </c>
      <c r="F115" s="1306"/>
      <c r="G115" s="1308" t="s">
        <v>183</v>
      </c>
      <c r="H115" s="1309" t="s">
        <v>12</v>
      </c>
      <c r="I115" s="1310" t="s">
        <v>645</v>
      </c>
      <c r="J115" s="1310"/>
      <c r="K115" s="1310"/>
      <c r="L115" s="1311" t="s">
        <v>190</v>
      </c>
      <c r="M115" s="1309" t="s">
        <v>646</v>
      </c>
      <c r="N115" s="38"/>
    </row>
    <row r="116" spans="1:14" s="237" customFormat="1" x14ac:dyDescent="0.2">
      <c r="A116" s="1286"/>
      <c r="B116" s="1315"/>
      <c r="C116" s="1287"/>
      <c r="D116" s="1288"/>
      <c r="E116" s="1316" t="s">
        <v>647</v>
      </c>
      <c r="F116" s="1290"/>
      <c r="G116" s="1291"/>
      <c r="H116" s="1292"/>
      <c r="I116" s="1293"/>
      <c r="J116" s="1293"/>
      <c r="K116" s="1293"/>
      <c r="L116" s="1294"/>
      <c r="M116" s="1294"/>
      <c r="N116" s="38"/>
    </row>
    <row r="117" spans="1:14" s="237" customFormat="1" x14ac:dyDescent="0.2">
      <c r="A117" s="1286"/>
      <c r="B117" s="1315"/>
      <c r="C117" s="1287"/>
      <c r="D117" s="1288"/>
      <c r="E117" s="1316" t="s">
        <v>648</v>
      </c>
      <c r="F117" s="1290"/>
      <c r="G117" s="1291"/>
      <c r="H117" s="1292"/>
      <c r="I117" s="1293"/>
      <c r="J117" s="1293"/>
      <c r="K117" s="1293"/>
      <c r="L117" s="1294"/>
      <c r="M117" s="1294"/>
      <c r="N117" s="38"/>
    </row>
    <row r="118" spans="1:14" s="237" customFormat="1" x14ac:dyDescent="0.2">
      <c r="A118" s="1274"/>
      <c r="B118" s="1312"/>
      <c r="C118" s="1295"/>
      <c r="D118" s="1296"/>
      <c r="E118" s="1317" t="s">
        <v>649</v>
      </c>
      <c r="F118" s="1298"/>
      <c r="G118" s="1299"/>
      <c r="H118" s="1300"/>
      <c r="I118" s="1301"/>
      <c r="J118" s="1301"/>
      <c r="K118" s="1301"/>
      <c r="L118" s="1302"/>
      <c r="M118" s="1302"/>
      <c r="N118" s="38"/>
    </row>
    <row r="119" spans="1:14" s="237" customFormat="1" ht="42.75" x14ac:dyDescent="0.2">
      <c r="A119" s="1329"/>
      <c r="B119" s="1330"/>
      <c r="C119" s="1331" t="s">
        <v>673</v>
      </c>
      <c r="D119" s="1329"/>
      <c r="E119" s="1354" t="s">
        <v>652</v>
      </c>
      <c r="F119" s="1356"/>
      <c r="G119" s="1361" t="s">
        <v>193</v>
      </c>
      <c r="H119" s="1366" t="s">
        <v>12</v>
      </c>
      <c r="I119" s="1366" t="s">
        <v>307</v>
      </c>
      <c r="J119" s="1059"/>
      <c r="K119" s="1059"/>
      <c r="L119" s="1367" t="s">
        <v>182</v>
      </c>
      <c r="M119" s="1367" t="s">
        <v>676</v>
      </c>
      <c r="N119" s="38"/>
    </row>
    <row r="120" spans="1:14" s="237" customFormat="1" x14ac:dyDescent="0.2">
      <c r="A120" s="1332"/>
      <c r="B120" s="1333"/>
      <c r="C120" s="1334"/>
      <c r="D120" s="1329"/>
      <c r="E120" s="1343" t="s">
        <v>655</v>
      </c>
      <c r="F120" s="1357"/>
      <c r="G120" s="1362"/>
      <c r="H120" s="1363"/>
      <c r="I120" s="1363"/>
      <c r="J120" s="1059"/>
      <c r="K120" s="1059"/>
      <c r="L120" s="1368"/>
      <c r="M120" s="1368"/>
      <c r="N120" s="38"/>
    </row>
    <row r="121" spans="1:14" s="237" customFormat="1" x14ac:dyDescent="0.2">
      <c r="A121" s="1332"/>
      <c r="B121" s="1333"/>
      <c r="C121" s="1335"/>
      <c r="D121" s="1329"/>
      <c r="E121" s="1343" t="s">
        <v>654</v>
      </c>
      <c r="F121" s="1357"/>
      <c r="G121" s="1362"/>
      <c r="H121" s="1363"/>
      <c r="I121" s="1363"/>
      <c r="J121" s="1059"/>
      <c r="K121" s="1059"/>
      <c r="L121" s="1368"/>
      <c r="M121" s="1368"/>
      <c r="N121" s="38"/>
    </row>
    <row r="122" spans="1:14" s="237" customFormat="1" x14ac:dyDescent="0.2">
      <c r="A122" s="1332"/>
      <c r="B122" s="1333"/>
      <c r="C122" s="1335"/>
      <c r="D122" s="1329"/>
      <c r="E122" s="1343" t="s">
        <v>653</v>
      </c>
      <c r="F122" s="1357"/>
      <c r="G122" s="1362"/>
      <c r="H122" s="1363"/>
      <c r="I122" s="1363"/>
      <c r="J122" s="1059"/>
      <c r="K122" s="1059"/>
      <c r="L122" s="1368"/>
      <c r="M122" s="1368"/>
      <c r="N122" s="38"/>
    </row>
    <row r="123" spans="1:14" s="237" customFormat="1" x14ac:dyDescent="0.2">
      <c r="A123" s="1332"/>
      <c r="B123" s="1333"/>
      <c r="C123" s="1335"/>
      <c r="D123" s="1329"/>
      <c r="E123" s="1343" t="s">
        <v>656</v>
      </c>
      <c r="F123" s="1357"/>
      <c r="G123" s="1362"/>
      <c r="H123" s="1363"/>
      <c r="I123" s="1363"/>
      <c r="J123" s="1059"/>
      <c r="K123" s="1059"/>
      <c r="L123" s="1368"/>
      <c r="M123" s="1368"/>
      <c r="N123" s="38"/>
    </row>
    <row r="124" spans="1:14" s="237" customFormat="1" x14ac:dyDescent="0.2">
      <c r="A124" s="1332"/>
      <c r="B124" s="1333"/>
      <c r="C124" s="1335"/>
      <c r="D124" s="1329"/>
      <c r="E124" s="1343" t="s">
        <v>657</v>
      </c>
      <c r="F124" s="1357"/>
      <c r="G124" s="1362"/>
      <c r="H124" s="1363"/>
      <c r="I124" s="1363"/>
      <c r="J124" s="1059"/>
      <c r="K124" s="1059"/>
      <c r="L124" s="1368"/>
      <c r="M124" s="1368"/>
      <c r="N124" s="38"/>
    </row>
    <row r="125" spans="1:14" s="237" customFormat="1" x14ac:dyDescent="0.2">
      <c r="A125" s="1332"/>
      <c r="B125" s="1333"/>
      <c r="C125" s="1336"/>
      <c r="D125" s="1329"/>
      <c r="E125" s="1343" t="s">
        <v>658</v>
      </c>
      <c r="F125" s="1357"/>
      <c r="G125" s="1362"/>
      <c r="H125" s="1363"/>
      <c r="I125" s="1363"/>
      <c r="J125" s="1059"/>
      <c r="K125" s="1059"/>
      <c r="L125" s="1368"/>
      <c r="M125" s="1368"/>
      <c r="N125" s="38"/>
    </row>
    <row r="126" spans="1:14" s="237" customFormat="1" x14ac:dyDescent="0.2">
      <c r="A126" s="1332"/>
      <c r="B126" s="1333"/>
      <c r="C126" s="1334"/>
      <c r="D126" s="1329"/>
      <c r="E126" s="1343" t="s">
        <v>659</v>
      </c>
      <c r="F126" s="1357"/>
      <c r="G126" s="1362"/>
      <c r="H126" s="1363"/>
      <c r="I126" s="1363"/>
      <c r="J126" s="1059"/>
      <c r="K126" s="1059"/>
      <c r="L126" s="1368"/>
      <c r="M126" s="1368"/>
      <c r="N126" s="38"/>
    </row>
    <row r="127" spans="1:14" s="237" customFormat="1" x14ac:dyDescent="0.2">
      <c r="A127" s="1332"/>
      <c r="B127" s="1333"/>
      <c r="C127" s="1334"/>
      <c r="D127" s="1329"/>
      <c r="E127" s="1343" t="s">
        <v>660</v>
      </c>
      <c r="F127" s="1357"/>
      <c r="G127" s="1362"/>
      <c r="H127" s="1363"/>
      <c r="I127" s="1363"/>
      <c r="J127" s="1059"/>
      <c r="K127" s="1059"/>
      <c r="L127" s="1368"/>
      <c r="M127" s="1368"/>
      <c r="N127" s="38"/>
    </row>
    <row r="128" spans="1:14" s="237" customFormat="1" x14ac:dyDescent="0.2">
      <c r="A128" s="1332"/>
      <c r="B128" s="1333"/>
      <c r="C128" s="1334"/>
      <c r="D128" s="1329"/>
      <c r="E128" s="1343" t="s">
        <v>661</v>
      </c>
      <c r="F128" s="1357"/>
      <c r="G128" s="1362"/>
      <c r="H128" s="1363"/>
      <c r="I128" s="1363"/>
      <c r="J128" s="1059"/>
      <c r="K128" s="1059"/>
      <c r="L128" s="1368"/>
      <c r="M128" s="1368"/>
      <c r="N128" s="38"/>
    </row>
    <row r="129" spans="1:14" s="237" customFormat="1" x14ac:dyDescent="0.2">
      <c r="A129" s="1332"/>
      <c r="B129" s="1333"/>
      <c r="C129" s="1334"/>
      <c r="D129" s="1329"/>
      <c r="E129" s="1343" t="s">
        <v>662</v>
      </c>
      <c r="F129" s="1357"/>
      <c r="G129" s="1362"/>
      <c r="H129" s="1363"/>
      <c r="I129" s="1363"/>
      <c r="J129" s="1059"/>
      <c r="K129" s="1059"/>
      <c r="L129" s="1368"/>
      <c r="M129" s="1368"/>
      <c r="N129" s="38"/>
    </row>
    <row r="130" spans="1:14" s="237" customFormat="1" ht="42.75" x14ac:dyDescent="0.2">
      <c r="A130" s="1332"/>
      <c r="B130" s="1333"/>
      <c r="C130" s="1334"/>
      <c r="D130" s="1329"/>
      <c r="E130" s="1343" t="s">
        <v>663</v>
      </c>
      <c r="F130" s="1357"/>
      <c r="G130" s="1363"/>
      <c r="H130" s="1363"/>
      <c r="I130" s="1363"/>
      <c r="J130" s="1059"/>
      <c r="K130" s="1059"/>
      <c r="L130" s="1368"/>
      <c r="M130" s="1368"/>
      <c r="N130" s="38"/>
    </row>
    <row r="131" spans="1:14" s="237" customFormat="1" x14ac:dyDescent="0.2">
      <c r="A131" s="1332"/>
      <c r="B131" s="1333"/>
      <c r="C131" s="1334"/>
      <c r="D131" s="1329"/>
      <c r="E131" s="1343" t="s">
        <v>664</v>
      </c>
      <c r="F131" s="1357"/>
      <c r="G131" s="1363"/>
      <c r="H131" s="1363"/>
      <c r="I131" s="1363"/>
      <c r="J131" s="1059"/>
      <c r="K131" s="1059"/>
      <c r="L131" s="1368"/>
      <c r="M131" s="1368"/>
      <c r="N131" s="38"/>
    </row>
    <row r="132" spans="1:14" s="237" customFormat="1" x14ac:dyDescent="0.2">
      <c r="A132" s="1332"/>
      <c r="B132" s="1333"/>
      <c r="C132" s="1334"/>
      <c r="D132" s="1329"/>
      <c r="E132" s="1343" t="s">
        <v>665</v>
      </c>
      <c r="F132" s="1357"/>
      <c r="G132" s="1363"/>
      <c r="H132" s="1363"/>
      <c r="I132" s="1363"/>
      <c r="J132" s="1059"/>
      <c r="K132" s="1059"/>
      <c r="L132" s="1368"/>
      <c r="M132" s="1368"/>
      <c r="N132" s="38"/>
    </row>
    <row r="133" spans="1:14" s="237" customFormat="1" x14ac:dyDescent="0.2">
      <c r="A133" s="1332"/>
      <c r="B133" s="1333"/>
      <c r="C133" s="1334"/>
      <c r="D133" s="1329"/>
      <c r="E133" s="1343" t="s">
        <v>667</v>
      </c>
      <c r="F133" s="1357"/>
      <c r="G133" s="1363"/>
      <c r="H133" s="1363"/>
      <c r="I133" s="1363"/>
      <c r="J133" s="1059"/>
      <c r="K133" s="1059"/>
      <c r="L133" s="1368"/>
      <c r="M133" s="1368"/>
      <c r="N133" s="38"/>
    </row>
    <row r="134" spans="1:14" x14ac:dyDescent="0.2">
      <c r="A134" s="1332"/>
      <c r="B134" s="1333"/>
      <c r="C134" s="1334"/>
      <c r="D134" s="1329"/>
      <c r="E134" s="1348" t="s">
        <v>287</v>
      </c>
      <c r="F134" s="1358" t="s">
        <v>111</v>
      </c>
      <c r="G134" s="1363"/>
      <c r="H134" s="1363"/>
      <c r="I134" s="1363"/>
      <c r="J134" s="1059"/>
      <c r="K134" s="1059"/>
      <c r="L134" s="1368"/>
      <c r="M134" s="1368"/>
    </row>
    <row r="135" spans="1:14" ht="28.5" x14ac:dyDescent="0.2">
      <c r="A135" s="1337"/>
      <c r="B135" s="1338" t="s">
        <v>111</v>
      </c>
      <c r="C135" s="1339" t="s">
        <v>675</v>
      </c>
      <c r="D135" s="1337"/>
      <c r="E135" s="1355"/>
      <c r="F135" s="1359"/>
      <c r="G135" s="1364"/>
      <c r="H135" s="1364" t="s">
        <v>17</v>
      </c>
      <c r="I135" s="1364" t="s">
        <v>28</v>
      </c>
      <c r="J135" s="1340"/>
      <c r="K135" s="1340"/>
      <c r="L135" s="1369" t="s">
        <v>182</v>
      </c>
      <c r="M135" s="1369"/>
    </row>
    <row r="136" spans="1:14" x14ac:dyDescent="0.2">
      <c r="A136" s="1349"/>
      <c r="B136" s="1333"/>
      <c r="C136" s="1424" t="s">
        <v>674</v>
      </c>
      <c r="D136" s="1349"/>
      <c r="E136" s="1341" t="s">
        <v>652</v>
      </c>
      <c r="F136" s="1357"/>
      <c r="G136" s="1361" t="s">
        <v>193</v>
      </c>
      <c r="H136" s="1363" t="s">
        <v>12</v>
      </c>
      <c r="I136" s="1363" t="s">
        <v>307</v>
      </c>
      <c r="J136" s="1059"/>
      <c r="K136" s="1059"/>
      <c r="L136" s="1368"/>
      <c r="M136" s="1367" t="s">
        <v>677</v>
      </c>
    </row>
    <row r="137" spans="1:14" x14ac:dyDescent="0.2">
      <c r="A137" s="1342"/>
      <c r="B137" s="1333"/>
      <c r="C137" s="1424"/>
      <c r="D137" s="1349"/>
      <c r="E137" s="1343" t="s">
        <v>655</v>
      </c>
      <c r="F137" s="1357"/>
      <c r="G137" s="1363"/>
      <c r="H137" s="1363"/>
      <c r="I137" s="1363"/>
      <c r="J137" s="1059"/>
      <c r="K137" s="1059"/>
      <c r="L137" s="1368"/>
      <c r="M137" s="1368"/>
    </row>
    <row r="138" spans="1:14" x14ac:dyDescent="0.2">
      <c r="A138" s="1342"/>
      <c r="B138" s="1333"/>
      <c r="C138" s="1424"/>
      <c r="D138" s="1349"/>
      <c r="E138" s="1343" t="s">
        <v>668</v>
      </c>
      <c r="F138" s="1357"/>
      <c r="G138" s="1363"/>
      <c r="H138" s="1363"/>
      <c r="I138" s="1363"/>
      <c r="J138" s="1059"/>
      <c r="K138" s="1059"/>
      <c r="L138" s="1368"/>
      <c r="M138" s="1368"/>
    </row>
    <row r="139" spans="1:14" x14ac:dyDescent="0.2">
      <c r="A139" s="1342"/>
      <c r="B139" s="1333"/>
      <c r="C139" s="1424"/>
      <c r="D139" s="1349"/>
      <c r="E139" s="1343" t="s">
        <v>669</v>
      </c>
      <c r="F139" s="1357"/>
      <c r="G139" s="1363"/>
      <c r="H139" s="1363"/>
      <c r="I139" s="1363"/>
      <c r="J139" s="1059"/>
      <c r="K139" s="1059"/>
      <c r="L139" s="1368"/>
      <c r="M139" s="1368"/>
    </row>
    <row r="140" spans="1:14" x14ac:dyDescent="0.2">
      <c r="A140" s="1342"/>
      <c r="B140" s="1333"/>
      <c r="C140" s="1424"/>
      <c r="D140" s="1349"/>
      <c r="E140" s="1343" t="s">
        <v>653</v>
      </c>
      <c r="F140" s="1357"/>
      <c r="G140" s="1363"/>
      <c r="H140" s="1363"/>
      <c r="I140" s="1363"/>
      <c r="J140" s="1059"/>
      <c r="K140" s="1059"/>
      <c r="L140" s="1368"/>
      <c r="M140" s="1368"/>
    </row>
    <row r="141" spans="1:14" x14ac:dyDescent="0.2">
      <c r="A141" s="1342"/>
      <c r="B141" s="1333"/>
      <c r="C141" s="1424"/>
      <c r="D141" s="1349"/>
      <c r="E141" s="1343" t="s">
        <v>654</v>
      </c>
      <c r="F141" s="1357"/>
      <c r="G141" s="1363"/>
      <c r="H141" s="1363"/>
      <c r="I141" s="1363"/>
      <c r="J141" s="1059"/>
      <c r="K141" s="1059"/>
      <c r="L141" s="1368"/>
      <c r="M141" s="1368"/>
    </row>
    <row r="142" spans="1:14" x14ac:dyDescent="0.2">
      <c r="A142" s="1342"/>
      <c r="B142" s="1333"/>
      <c r="C142" s="1344"/>
      <c r="D142" s="1344"/>
      <c r="E142" s="1343" t="s">
        <v>666</v>
      </c>
      <c r="F142" s="1357"/>
      <c r="G142" s="1363"/>
      <c r="H142" s="1363"/>
      <c r="I142" s="1363"/>
      <c r="J142" s="1059"/>
      <c r="K142" s="1059"/>
      <c r="L142" s="1368"/>
      <c r="M142" s="1368"/>
    </row>
    <row r="143" spans="1:14" x14ac:dyDescent="0.2">
      <c r="A143" s="1342"/>
      <c r="B143" s="1333"/>
      <c r="C143" s="1344"/>
      <c r="D143" s="1344"/>
      <c r="E143" s="1343" t="s">
        <v>670</v>
      </c>
      <c r="F143" s="1357"/>
      <c r="G143" s="1363"/>
      <c r="H143" s="1363"/>
      <c r="I143" s="1363"/>
      <c r="J143" s="1059"/>
      <c r="K143" s="1059"/>
      <c r="L143" s="1368"/>
      <c r="M143" s="1368"/>
    </row>
    <row r="144" spans="1:14" x14ac:dyDescent="0.2">
      <c r="A144" s="1342"/>
      <c r="B144" s="1333"/>
      <c r="C144" s="1335"/>
      <c r="D144" s="1335"/>
      <c r="E144" s="1343" t="s">
        <v>671</v>
      </c>
      <c r="F144" s="1357"/>
      <c r="G144" s="1363"/>
      <c r="H144" s="1363"/>
      <c r="I144" s="1363"/>
      <c r="J144" s="1059"/>
      <c r="K144" s="1059"/>
      <c r="L144" s="1368"/>
      <c r="M144" s="1368"/>
    </row>
    <row r="145" spans="1:13" x14ac:dyDescent="0.2">
      <c r="A145" s="1342"/>
      <c r="B145" s="1333"/>
      <c r="C145" s="1335"/>
      <c r="D145" s="1335"/>
      <c r="E145" s="1343" t="s">
        <v>661</v>
      </c>
      <c r="F145" s="1357"/>
      <c r="G145" s="1363"/>
      <c r="H145" s="1363"/>
      <c r="I145" s="1363"/>
      <c r="J145" s="1059"/>
      <c r="K145" s="1059"/>
      <c r="L145" s="1368"/>
      <c r="M145" s="1368"/>
    </row>
    <row r="146" spans="1:13" x14ac:dyDescent="0.2">
      <c r="A146" s="1345"/>
      <c r="B146" s="1346"/>
      <c r="C146" s="1347"/>
      <c r="D146" s="1347"/>
      <c r="E146" s="1348" t="s">
        <v>672</v>
      </c>
      <c r="F146" s="1360"/>
      <c r="G146" s="1365"/>
      <c r="H146" s="1365"/>
      <c r="I146" s="1365"/>
      <c r="J146" s="1059"/>
      <c r="K146" s="1059"/>
      <c r="L146" s="1370"/>
      <c r="M146" s="1370"/>
    </row>
    <row r="147" spans="1:13" x14ac:dyDescent="0.2">
      <c r="A147" s="245"/>
      <c r="B147" s="239"/>
      <c r="F147" s="238"/>
      <c r="G147" s="245"/>
    </row>
    <row r="148" spans="1:13" x14ac:dyDescent="0.2">
      <c r="A148" s="245"/>
    </row>
    <row r="149" spans="1:13" x14ac:dyDescent="0.2">
      <c r="A149" s="245"/>
    </row>
    <row r="150" spans="1:13" x14ac:dyDescent="0.2">
      <c r="A150" s="245"/>
    </row>
    <row r="151" spans="1:13" x14ac:dyDescent="0.2">
      <c r="A151" s="245"/>
    </row>
    <row r="152" spans="1:13" x14ac:dyDescent="0.2">
      <c r="A152" s="245"/>
    </row>
    <row r="153" spans="1:13" x14ac:dyDescent="0.2">
      <c r="A153" s="245"/>
    </row>
    <row r="154" spans="1:13" x14ac:dyDescent="0.2">
      <c r="A154" s="245"/>
    </row>
    <row r="155" spans="1:13" x14ac:dyDescent="0.2">
      <c r="A155" s="245"/>
    </row>
    <row r="156" spans="1:13" x14ac:dyDescent="0.2">
      <c r="A156" s="245"/>
    </row>
    <row r="157" spans="1:13" x14ac:dyDescent="0.2">
      <c r="A157" s="245"/>
    </row>
    <row r="158" spans="1:13" x14ac:dyDescent="0.2">
      <c r="A158" s="245"/>
    </row>
    <row r="159" spans="1:13" x14ac:dyDescent="0.2">
      <c r="A159" s="245"/>
    </row>
    <row r="160" spans="1:13" x14ac:dyDescent="0.2">
      <c r="A160" s="245"/>
    </row>
    <row r="161" spans="1:1" x14ac:dyDescent="0.2">
      <c r="A161" s="245"/>
    </row>
    <row r="162" spans="1:1" x14ac:dyDescent="0.2">
      <c r="A162" s="245"/>
    </row>
    <row r="163" spans="1:1" x14ac:dyDescent="0.2">
      <c r="A163" s="245"/>
    </row>
    <row r="164" spans="1:1" x14ac:dyDescent="0.2">
      <c r="A164" s="245"/>
    </row>
    <row r="165" spans="1:1" x14ac:dyDescent="0.2">
      <c r="A165" s="245"/>
    </row>
    <row r="166" spans="1:1" x14ac:dyDescent="0.2">
      <c r="A166" s="245"/>
    </row>
    <row r="167" spans="1:1" x14ac:dyDescent="0.2">
      <c r="A167" s="245"/>
    </row>
    <row r="168" spans="1:1" x14ac:dyDescent="0.2">
      <c r="A168" s="245"/>
    </row>
    <row r="169" spans="1:1" x14ac:dyDescent="0.2">
      <c r="A169" s="245"/>
    </row>
    <row r="170" spans="1:1" x14ac:dyDescent="0.2">
      <c r="A170" s="245"/>
    </row>
    <row r="171" spans="1:1" x14ac:dyDescent="0.2">
      <c r="A171" s="245"/>
    </row>
    <row r="172" spans="1:1" x14ac:dyDescent="0.2">
      <c r="A172" s="245"/>
    </row>
    <row r="173" spans="1:1" x14ac:dyDescent="0.2">
      <c r="A173" s="245"/>
    </row>
    <row r="174" spans="1:1" x14ac:dyDescent="0.2">
      <c r="A174" s="245"/>
    </row>
  </sheetData>
  <mergeCells count="10">
    <mergeCell ref="H63:H69"/>
    <mergeCell ref="H71:H76"/>
    <mergeCell ref="H78:H81"/>
    <mergeCell ref="C136:C141"/>
    <mergeCell ref="B4:C4"/>
    <mergeCell ref="A5:B5"/>
    <mergeCell ref="A6:L6"/>
    <mergeCell ref="H39:H45"/>
    <mergeCell ref="H47:H53"/>
    <mergeCell ref="H55:H61"/>
  </mergeCells>
  <dataValidations count="4">
    <dataValidation type="list" allowBlank="1" showInputMessage="1" showErrorMessage="1" sqref="L8:L85 L88:L89 M79:M81 M72:M76 M64:M69 M56:M61 M48:M53 M40:M45 M28:M37 M23:M25 M11 M9 M84 M17:M21 M121:M135 M116:M118 M137:M147 L96:L147 L148:M489">
      <formula1>instruction2</formula1>
    </dataValidation>
    <dataValidation type="list" allowBlank="1" showInputMessage="1" showErrorMessage="1" sqref="G8:G38 G88 H71:H76 H47:H53 H39:H45 H55:H61 H63:H69 H78:H81 G83:G84 G112:G260">
      <formula1>types</formula1>
    </dataValidation>
    <dataValidation type="list" allowBlank="1" showInputMessage="1" showErrorMessage="1" sqref="K85:K87 K89:K111">
      <formula1>intruction3</formula1>
    </dataValidation>
    <dataValidation type="list" allowBlank="1" showInputMessage="1" showErrorMessage="1" sqref="H85:H87 H89:H95 G96:H111 G89">
      <formula1>types2</formula1>
    </dataValidation>
  </dataValidations>
  <pageMargins left="0.5" right="0.75" top="0.59" bottom="0.57999999999999996" header="0.48" footer="0.41"/>
  <pageSetup scale="24" orientation="landscape" r:id="rId1"/>
  <headerFooter alignWithMargins="0">
    <oddFooter>&amp;R&amp;8ForeSee Results - Confidential and Proprietary</oddFooter>
  </headerFooter>
  <colBreaks count="1" manualBreakCount="1">
    <brk id="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4"/>
  <sheetViews>
    <sheetView showGridLines="0" zoomScale="85" zoomScaleNormal="85" workbookViewId="0">
      <pane ySplit="7" topLeftCell="A104" activePane="bottomLeft" state="frozen"/>
      <selection pane="bottomLeft" activeCell="E121" sqref="E121"/>
    </sheetView>
  </sheetViews>
  <sheetFormatPr defaultRowHeight="15" x14ac:dyDescent="0.2"/>
  <cols>
    <col min="1" max="1" width="15.5703125" style="38" customWidth="1"/>
    <col min="2" max="2" width="9.140625" style="234"/>
    <col min="3" max="3" width="44.5703125" style="235" customWidth="1"/>
    <col min="4" max="4" width="44.5703125" style="235" hidden="1" customWidth="1"/>
    <col min="5" max="5" width="54" style="236" customWidth="1"/>
    <col min="6" max="6" width="10.140625" style="236" customWidth="1"/>
    <col min="7" max="7" width="24.7109375" style="237" customWidth="1"/>
    <col min="8" max="8" width="10.5703125" style="237" customWidth="1"/>
    <col min="9" max="9" width="10.7109375" style="237" customWidth="1"/>
    <col min="10" max="11" width="11.7109375" style="237" hidden="1" customWidth="1"/>
    <col min="12" max="13" width="14.85546875" style="38" customWidth="1"/>
    <col min="14" max="14" width="25" style="38" customWidth="1"/>
    <col min="15" max="16384" width="9.140625" style="38"/>
  </cols>
  <sheetData>
    <row r="1" spans="1:13" s="26" customFormat="1" ht="15.75" x14ac:dyDescent="0.2">
      <c r="A1" s="240" t="s">
        <v>148</v>
      </c>
      <c r="B1" s="54"/>
      <c r="C1" s="63"/>
      <c r="D1" s="979"/>
      <c r="E1" s="20" t="s">
        <v>38</v>
      </c>
      <c r="F1" s="20"/>
      <c r="G1" s="25"/>
      <c r="J1" s="15"/>
      <c r="K1" s="15"/>
    </row>
    <row r="2" spans="1:13" s="26" customFormat="1" ht="15.75" x14ac:dyDescent="0.2">
      <c r="A2" s="242" t="s">
        <v>565</v>
      </c>
      <c r="B2" s="14"/>
      <c r="C2" s="64"/>
      <c r="D2" s="979"/>
      <c r="E2" s="21" t="s">
        <v>39</v>
      </c>
      <c r="F2" s="21"/>
      <c r="G2" s="25"/>
      <c r="J2" s="15"/>
      <c r="K2" s="15"/>
    </row>
    <row r="3" spans="1:13" s="26" customFormat="1" ht="15.75" x14ac:dyDescent="0.2">
      <c r="A3" s="242" t="s">
        <v>421</v>
      </c>
      <c r="B3" s="14"/>
      <c r="C3" s="64"/>
      <c r="D3" s="979"/>
      <c r="E3" s="22" t="s">
        <v>40</v>
      </c>
      <c r="F3" s="22"/>
      <c r="G3" s="25"/>
      <c r="J3" s="15"/>
      <c r="K3" s="15"/>
    </row>
    <row r="4" spans="1:13" s="26" customFormat="1" x14ac:dyDescent="0.2">
      <c r="A4" s="243" t="s">
        <v>33</v>
      </c>
      <c r="B4" s="1418"/>
      <c r="C4" s="1419"/>
      <c r="D4" s="833"/>
      <c r="E4" s="23" t="s">
        <v>41</v>
      </c>
      <c r="F4" s="23"/>
      <c r="G4" s="25"/>
      <c r="J4" s="15"/>
      <c r="K4" s="15"/>
    </row>
    <row r="5" spans="1:13" s="26" customFormat="1" ht="16.5" thickBot="1" x14ac:dyDescent="0.25">
      <c r="A5" s="1420"/>
      <c r="B5" s="1410"/>
      <c r="C5" s="64"/>
      <c r="D5" s="979"/>
      <c r="E5" s="24" t="s">
        <v>42</v>
      </c>
      <c r="F5" s="24"/>
      <c r="G5" s="25"/>
      <c r="J5" s="15"/>
      <c r="K5" s="15"/>
    </row>
    <row r="6" spans="1:13" s="26" customFormat="1" ht="28.5" customHeight="1" thickBot="1" x14ac:dyDescent="0.25">
      <c r="A6" s="1421" t="s">
        <v>43</v>
      </c>
      <c r="B6" s="1422"/>
      <c r="C6" s="1422"/>
      <c r="D6" s="1422"/>
      <c r="E6" s="1422"/>
      <c r="F6" s="1422"/>
      <c r="G6" s="1422"/>
      <c r="H6" s="1422"/>
      <c r="I6" s="1422"/>
      <c r="J6" s="1422"/>
      <c r="K6" s="1422"/>
      <c r="L6" s="1423"/>
      <c r="M6" s="832"/>
    </row>
    <row r="7" spans="1:13" s="247" customFormat="1" ht="78.75" customHeight="1" thickBot="1" x14ac:dyDescent="0.25">
      <c r="A7" s="417" t="s">
        <v>37</v>
      </c>
      <c r="B7" s="417" t="s">
        <v>36</v>
      </c>
      <c r="C7" s="417" t="s">
        <v>3</v>
      </c>
      <c r="D7" s="417" t="s">
        <v>458</v>
      </c>
      <c r="E7" s="417" t="s">
        <v>4</v>
      </c>
      <c r="F7" s="417" t="s">
        <v>141</v>
      </c>
      <c r="G7" s="417" t="s">
        <v>168</v>
      </c>
      <c r="H7" s="417" t="s">
        <v>5</v>
      </c>
      <c r="I7" s="417" t="s">
        <v>164</v>
      </c>
      <c r="J7" s="418" t="s">
        <v>289</v>
      </c>
      <c r="K7" s="418" t="s">
        <v>7</v>
      </c>
      <c r="L7" s="417" t="s">
        <v>167</v>
      </c>
      <c r="M7" s="417" t="s">
        <v>348</v>
      </c>
    </row>
    <row r="8" spans="1:13" ht="60" x14ac:dyDescent="0.2">
      <c r="A8" s="1065" t="s">
        <v>639</v>
      </c>
      <c r="B8" s="1137"/>
      <c r="C8" s="1138" t="s">
        <v>594</v>
      </c>
      <c r="D8" s="1139" t="s">
        <v>619</v>
      </c>
      <c r="E8" s="1140" t="s">
        <v>96</v>
      </c>
      <c r="F8" s="1227" t="s">
        <v>111</v>
      </c>
      <c r="G8" s="1065" t="s">
        <v>183</v>
      </c>
      <c r="H8" s="1154" t="s">
        <v>12</v>
      </c>
      <c r="I8" s="1154" t="s">
        <v>307</v>
      </c>
      <c r="J8" s="1155"/>
      <c r="K8" s="1155"/>
      <c r="L8" s="1156" t="s">
        <v>190</v>
      </c>
      <c r="M8" s="1156" t="s">
        <v>585</v>
      </c>
    </row>
    <row r="9" spans="1:13" x14ac:dyDescent="0.2">
      <c r="A9" s="1075"/>
      <c r="B9" s="1141"/>
      <c r="C9" s="1142"/>
      <c r="D9" s="1139" t="s">
        <v>620</v>
      </c>
      <c r="E9" s="1143" t="s">
        <v>97</v>
      </c>
      <c r="F9" s="1228"/>
      <c r="G9" s="1075"/>
      <c r="H9" s="1157"/>
      <c r="I9" s="1157"/>
      <c r="J9" s="1158"/>
      <c r="K9" s="1158"/>
      <c r="L9" s="1095"/>
      <c r="M9" s="1095"/>
    </row>
    <row r="10" spans="1:13" x14ac:dyDescent="0.2">
      <c r="A10" s="1065" t="s">
        <v>624</v>
      </c>
      <c r="B10" s="1137" t="s">
        <v>111</v>
      </c>
      <c r="C10" s="1138" t="s">
        <v>593</v>
      </c>
      <c r="D10" s="1139" t="s">
        <v>621</v>
      </c>
      <c r="E10" s="1140" t="s">
        <v>582</v>
      </c>
      <c r="F10" s="1227" t="s">
        <v>112</v>
      </c>
      <c r="G10" s="1065" t="s">
        <v>193</v>
      </c>
      <c r="H10" s="1154" t="s">
        <v>12</v>
      </c>
      <c r="I10" s="1154" t="s">
        <v>307</v>
      </c>
      <c r="J10" s="1155"/>
      <c r="K10" s="1155"/>
      <c r="L10" s="1156" t="s">
        <v>190</v>
      </c>
      <c r="M10" s="1156" t="s">
        <v>586</v>
      </c>
    </row>
    <row r="11" spans="1:13" x14ac:dyDescent="0.2">
      <c r="A11" s="1085"/>
      <c r="B11" s="1144"/>
      <c r="C11" s="1145"/>
      <c r="D11" s="1139" t="s">
        <v>622</v>
      </c>
      <c r="E11" s="1146" t="s">
        <v>583</v>
      </c>
      <c r="F11" s="1229" t="s">
        <v>158</v>
      </c>
      <c r="G11" s="1085"/>
      <c r="H11" s="1159"/>
      <c r="I11" s="1159"/>
      <c r="J11" s="1160"/>
      <c r="K11" s="1160"/>
      <c r="L11" s="1161"/>
      <c r="M11" s="1161"/>
    </row>
    <row r="12" spans="1:13" x14ac:dyDescent="0.2">
      <c r="A12" s="1075"/>
      <c r="B12" s="1141"/>
      <c r="C12" s="1142"/>
      <c r="D12" s="1139" t="s">
        <v>623</v>
      </c>
      <c r="E12" s="1143" t="s">
        <v>584</v>
      </c>
      <c r="F12" s="1228" t="s">
        <v>211</v>
      </c>
      <c r="G12" s="1075"/>
      <c r="H12" s="1157"/>
      <c r="I12" s="1157"/>
      <c r="J12" s="1158"/>
      <c r="K12" s="1158"/>
      <c r="L12" s="1095"/>
      <c r="M12" s="1095"/>
    </row>
    <row r="13" spans="1:13" ht="30" x14ac:dyDescent="0.2">
      <c r="A13" s="1096" t="s">
        <v>625</v>
      </c>
      <c r="B13" s="1147" t="s">
        <v>112</v>
      </c>
      <c r="C13" s="1148" t="s">
        <v>587</v>
      </c>
      <c r="D13" s="1149"/>
      <c r="E13" s="1150"/>
      <c r="F13" s="1100"/>
      <c r="G13" s="1096" t="s">
        <v>179</v>
      </c>
      <c r="H13" s="1162" t="s">
        <v>12</v>
      </c>
      <c r="I13" s="1162" t="s">
        <v>28</v>
      </c>
      <c r="J13" s="1163"/>
      <c r="K13" s="1163"/>
      <c r="L13" s="1164" t="s">
        <v>190</v>
      </c>
      <c r="M13" s="1164" t="s">
        <v>590</v>
      </c>
    </row>
    <row r="14" spans="1:13" ht="30" x14ac:dyDescent="0.2">
      <c r="A14" s="1096" t="s">
        <v>626</v>
      </c>
      <c r="B14" s="1147" t="s">
        <v>158</v>
      </c>
      <c r="C14" s="1148" t="s">
        <v>588</v>
      </c>
      <c r="D14" s="1149"/>
      <c r="E14" s="1150"/>
      <c r="F14" s="1100"/>
      <c r="G14" s="1096" t="s">
        <v>179</v>
      </c>
      <c r="H14" s="1162" t="s">
        <v>12</v>
      </c>
      <c r="I14" s="1162" t="s">
        <v>28</v>
      </c>
      <c r="J14" s="1163"/>
      <c r="K14" s="1163"/>
      <c r="L14" s="1164" t="s">
        <v>190</v>
      </c>
      <c r="M14" s="1164" t="s">
        <v>591</v>
      </c>
    </row>
    <row r="15" spans="1:13" ht="30" x14ac:dyDescent="0.2">
      <c r="A15" s="1096" t="s">
        <v>627</v>
      </c>
      <c r="B15" s="1141" t="s">
        <v>211</v>
      </c>
      <c r="C15" s="1142" t="s">
        <v>589</v>
      </c>
      <c r="D15" s="1151"/>
      <c r="E15" s="1143"/>
      <c r="F15" s="1079"/>
      <c r="G15" s="1075" t="s">
        <v>179</v>
      </c>
      <c r="H15" s="1157" t="s">
        <v>12</v>
      </c>
      <c r="I15" s="1157" t="s">
        <v>28</v>
      </c>
      <c r="J15" s="1160"/>
      <c r="K15" s="1160"/>
      <c r="L15" s="1095" t="s">
        <v>188</v>
      </c>
      <c r="M15" s="1095" t="s">
        <v>592</v>
      </c>
    </row>
    <row r="16" spans="1:13" s="1181" customFormat="1" ht="25.5" x14ac:dyDescent="0.2">
      <c r="A16" s="1166" t="s">
        <v>436</v>
      </c>
      <c r="B16" s="1116"/>
      <c r="C16" s="1152" t="s">
        <v>597</v>
      </c>
      <c r="D16" s="1107" t="s">
        <v>508</v>
      </c>
      <c r="E16" s="1165" t="s">
        <v>86</v>
      </c>
      <c r="F16" s="1109"/>
      <c r="G16" s="1166" t="s">
        <v>181</v>
      </c>
      <c r="H16" s="1109" t="s">
        <v>12</v>
      </c>
      <c r="I16" s="1167" t="s">
        <v>28</v>
      </c>
      <c r="J16" s="1110"/>
      <c r="K16" s="1111"/>
      <c r="L16" s="1153" t="s">
        <v>190</v>
      </c>
      <c r="M16" s="1181" t="s">
        <v>598</v>
      </c>
    </row>
    <row r="17" spans="1:13" s="1181" customFormat="1" ht="12.75" x14ac:dyDescent="0.2">
      <c r="A17" s="1105"/>
      <c r="B17" s="1109"/>
      <c r="C17" s="1153" t="s">
        <v>596</v>
      </c>
      <c r="D17" s="1107"/>
      <c r="E17" s="1165" t="s">
        <v>87</v>
      </c>
      <c r="F17" s="1234" t="s">
        <v>638</v>
      </c>
      <c r="G17" s="1105"/>
      <c r="H17" s="1109"/>
      <c r="I17" s="1109"/>
      <c r="J17" s="1110"/>
      <c r="K17" s="1111"/>
      <c r="L17" s="1112"/>
      <c r="M17" s="1112"/>
    </row>
    <row r="18" spans="1:13" s="1181" customFormat="1" ht="12.75" x14ac:dyDescent="0.2">
      <c r="A18" s="1105"/>
      <c r="B18" s="1109"/>
      <c r="C18" s="1112"/>
      <c r="D18" s="1107" t="s">
        <v>509</v>
      </c>
      <c r="E18" s="1165" t="s">
        <v>88</v>
      </c>
      <c r="F18" s="1234" t="s">
        <v>638</v>
      </c>
      <c r="G18" s="1105"/>
      <c r="H18" s="1109"/>
      <c r="I18" s="1109"/>
      <c r="J18" s="1114"/>
      <c r="K18" s="1115"/>
      <c r="L18" s="1112"/>
      <c r="M18" s="1112"/>
    </row>
    <row r="19" spans="1:13" s="1181" customFormat="1" ht="12.75" x14ac:dyDescent="0.2">
      <c r="A19" s="1105"/>
      <c r="B19" s="1109"/>
      <c r="C19" s="1112"/>
      <c r="D19" s="1107" t="s">
        <v>510</v>
      </c>
      <c r="E19" s="1165" t="s">
        <v>89</v>
      </c>
      <c r="F19" s="1234" t="s">
        <v>638</v>
      </c>
      <c r="G19" s="1105"/>
      <c r="H19" s="1109"/>
      <c r="I19" s="1109"/>
      <c r="J19" s="1114"/>
      <c r="K19" s="1115"/>
      <c r="L19" s="1112"/>
      <c r="M19" s="1112"/>
    </row>
    <row r="20" spans="1:13" s="1181" customFormat="1" ht="12.75" x14ac:dyDescent="0.2">
      <c r="A20" s="1105"/>
      <c r="B20" s="1109"/>
      <c r="C20" s="1112"/>
      <c r="D20" s="1107" t="s">
        <v>511</v>
      </c>
      <c r="E20" s="1165" t="s">
        <v>90</v>
      </c>
      <c r="F20" s="1234" t="s">
        <v>638</v>
      </c>
      <c r="G20" s="1105"/>
      <c r="H20" s="1109"/>
      <c r="I20" s="1109"/>
      <c r="J20" s="1114"/>
      <c r="K20" s="1115"/>
      <c r="L20" s="1112"/>
      <c r="M20" s="1112"/>
    </row>
    <row r="21" spans="1:13" s="1181" customFormat="1" ht="12.75" x14ac:dyDescent="0.2">
      <c r="A21" s="1105"/>
      <c r="B21" s="1109"/>
      <c r="C21" s="1112"/>
      <c r="D21" s="1107" t="s">
        <v>512</v>
      </c>
      <c r="E21" s="1153" t="s">
        <v>91</v>
      </c>
      <c r="F21" s="1234" t="s">
        <v>638</v>
      </c>
      <c r="G21" s="1105"/>
      <c r="H21" s="1109"/>
      <c r="I21" s="1109"/>
      <c r="J21" s="1114"/>
      <c r="K21" s="1115"/>
      <c r="L21" s="1112"/>
      <c r="M21" s="1112"/>
    </row>
    <row r="22" spans="1:13" s="1181" customFormat="1" ht="25.5" x14ac:dyDescent="0.2">
      <c r="A22" s="1230" t="s">
        <v>640</v>
      </c>
      <c r="B22" s="1235" t="s">
        <v>111</v>
      </c>
      <c r="C22" s="1152" t="s">
        <v>630</v>
      </c>
      <c r="D22" s="1188"/>
      <c r="E22" s="1236" t="s">
        <v>631</v>
      </c>
      <c r="F22" s="1235"/>
      <c r="G22" s="1237" t="s">
        <v>183</v>
      </c>
      <c r="H22" s="1238" t="s">
        <v>12</v>
      </c>
      <c r="I22" s="1238" t="s">
        <v>28</v>
      </c>
      <c r="J22" s="1239"/>
      <c r="K22" s="1240"/>
      <c r="L22" s="1152" t="s">
        <v>190</v>
      </c>
      <c r="M22" s="1181" t="s">
        <v>636</v>
      </c>
    </row>
    <row r="23" spans="1:13" s="1181" customFormat="1" ht="12.75" x14ac:dyDescent="0.2">
      <c r="A23" s="1231"/>
      <c r="B23" s="1109"/>
      <c r="C23" s="1153"/>
      <c r="D23" s="1192"/>
      <c r="E23" s="1241" t="s">
        <v>632</v>
      </c>
      <c r="F23" s="1234"/>
      <c r="G23" s="1105"/>
      <c r="H23" s="1167"/>
      <c r="I23" s="1167"/>
      <c r="J23" s="1242"/>
      <c r="K23" s="1242"/>
      <c r="L23" s="1153"/>
      <c r="M23" s="1243"/>
    </row>
    <row r="24" spans="1:13" s="1181" customFormat="1" ht="25.5" x14ac:dyDescent="0.2">
      <c r="A24" s="1231"/>
      <c r="B24" s="1109"/>
      <c r="C24" s="1153"/>
      <c r="D24" s="1192"/>
      <c r="E24" s="1241" t="s">
        <v>633</v>
      </c>
      <c r="F24" s="1234"/>
      <c r="G24" s="1105"/>
      <c r="H24" s="1167"/>
      <c r="I24" s="1167"/>
      <c r="J24" s="1242"/>
      <c r="K24" s="1242"/>
      <c r="L24" s="1153"/>
      <c r="M24" s="1243"/>
    </row>
    <row r="25" spans="1:13" s="1181" customFormat="1" ht="12.75" x14ac:dyDescent="0.2">
      <c r="A25" s="1232"/>
      <c r="B25" s="1110"/>
      <c r="C25" s="1244"/>
      <c r="D25" s="1193"/>
      <c r="E25" s="1245" t="s">
        <v>634</v>
      </c>
      <c r="F25" s="1246"/>
      <c r="G25" s="1247"/>
      <c r="H25" s="1248"/>
      <c r="I25" s="1248"/>
      <c r="J25" s="1249"/>
      <c r="K25" s="1249"/>
      <c r="L25" s="1244"/>
      <c r="M25" s="1250"/>
    </row>
    <row r="26" spans="1:13" s="1181" customFormat="1" ht="25.5" x14ac:dyDescent="0.2">
      <c r="A26" s="1233" t="s">
        <v>641</v>
      </c>
      <c r="B26" s="1251" t="s">
        <v>112</v>
      </c>
      <c r="C26" s="1198" t="s">
        <v>635</v>
      </c>
      <c r="D26" s="1194"/>
      <c r="E26" s="1198"/>
      <c r="F26" s="1251"/>
      <c r="G26" s="1252" t="s">
        <v>179</v>
      </c>
      <c r="H26" s="1253" t="s">
        <v>17</v>
      </c>
      <c r="I26" s="1253" t="s">
        <v>28</v>
      </c>
      <c r="J26" s="1254"/>
      <c r="K26" s="1254"/>
      <c r="L26" s="1152" t="s">
        <v>190</v>
      </c>
      <c r="M26" s="1181" t="s">
        <v>637</v>
      </c>
    </row>
    <row r="27" spans="1:13" s="251" customFormat="1" ht="25.5" x14ac:dyDescent="0.2">
      <c r="A27" s="621" t="s">
        <v>422</v>
      </c>
      <c r="B27" s="255"/>
      <c r="C27" s="1191" t="s">
        <v>595</v>
      </c>
      <c r="D27" s="1124" t="s">
        <v>459</v>
      </c>
      <c r="E27" s="258" t="s">
        <v>65</v>
      </c>
      <c r="F27" s="255"/>
      <c r="G27" s="621" t="s">
        <v>183</v>
      </c>
      <c r="H27" s="622" t="s">
        <v>12</v>
      </c>
      <c r="I27" s="622" t="s">
        <v>28</v>
      </c>
      <c r="J27" s="623"/>
      <c r="K27" s="624"/>
      <c r="L27" s="253" t="s">
        <v>182</v>
      </c>
      <c r="M27" s="1133" t="s">
        <v>605</v>
      </c>
    </row>
    <row r="28" spans="1:13" s="251" customFormat="1" ht="12.75" x14ac:dyDescent="0.2">
      <c r="A28" s="621"/>
      <c r="B28" s="255"/>
      <c r="C28" s="253"/>
      <c r="D28" s="1124" t="s">
        <v>460</v>
      </c>
      <c r="E28" s="254" t="s">
        <v>66</v>
      </c>
      <c r="F28" s="255"/>
      <c r="G28" s="621"/>
      <c r="H28" s="622"/>
      <c r="I28" s="622"/>
      <c r="J28" s="625"/>
      <c r="K28" s="626"/>
      <c r="L28" s="253"/>
      <c r="M28" s="1134"/>
    </row>
    <row r="29" spans="1:13" s="251" customFormat="1" ht="25.5" x14ac:dyDescent="0.2">
      <c r="A29" s="621"/>
      <c r="B29" s="255"/>
      <c r="C29" s="253"/>
      <c r="D29" s="1124" t="s">
        <v>461</v>
      </c>
      <c r="E29" s="258" t="s">
        <v>67</v>
      </c>
      <c r="F29" s="255"/>
      <c r="G29" s="621"/>
      <c r="H29" s="622"/>
      <c r="I29" s="622"/>
      <c r="J29" s="625"/>
      <c r="K29" s="626"/>
      <c r="L29" s="253"/>
      <c r="M29" s="1134"/>
    </row>
    <row r="30" spans="1:13" s="251" customFormat="1" ht="12.75" x14ac:dyDescent="0.2">
      <c r="A30" s="621"/>
      <c r="B30" s="255"/>
      <c r="C30" s="253"/>
      <c r="D30" s="1124" t="s">
        <v>462</v>
      </c>
      <c r="E30" s="253" t="s">
        <v>68</v>
      </c>
      <c r="F30" s="255"/>
      <c r="G30" s="621"/>
      <c r="H30" s="622"/>
      <c r="I30" s="622"/>
      <c r="J30" s="625"/>
      <c r="K30" s="626"/>
      <c r="L30" s="253"/>
      <c r="M30" s="1134"/>
    </row>
    <row r="31" spans="1:13" s="251" customFormat="1" ht="12.75" x14ac:dyDescent="0.2">
      <c r="A31" s="621"/>
      <c r="B31" s="255"/>
      <c r="C31" s="253"/>
      <c r="D31" s="1124" t="s">
        <v>463</v>
      </c>
      <c r="E31" s="254" t="s">
        <v>69</v>
      </c>
      <c r="F31" s="255"/>
      <c r="G31" s="621"/>
      <c r="H31" s="622"/>
      <c r="I31" s="622"/>
      <c r="J31" s="625"/>
      <c r="K31" s="626"/>
      <c r="L31" s="253"/>
      <c r="M31" s="1134"/>
    </row>
    <row r="32" spans="1:13" s="251" customFormat="1" ht="12.75" x14ac:dyDescent="0.2">
      <c r="A32" s="621"/>
      <c r="B32" s="255"/>
      <c r="C32" s="253"/>
      <c r="D32" s="1124" t="s">
        <v>464</v>
      </c>
      <c r="E32" s="258" t="s">
        <v>70</v>
      </c>
      <c r="F32" s="255"/>
      <c r="G32" s="621"/>
      <c r="H32" s="622"/>
      <c r="I32" s="622"/>
      <c r="J32" s="625"/>
      <c r="K32" s="626"/>
      <c r="L32" s="253"/>
      <c r="M32" s="1134"/>
    </row>
    <row r="33" spans="1:13" s="251" customFormat="1" ht="12.75" x14ac:dyDescent="0.2">
      <c r="A33" s="621"/>
      <c r="B33" s="255"/>
      <c r="C33" s="253"/>
      <c r="D33" s="1124" t="s">
        <v>465</v>
      </c>
      <c r="E33" s="258" t="s">
        <v>71</v>
      </c>
      <c r="F33" s="255"/>
      <c r="G33" s="621"/>
      <c r="H33" s="622"/>
      <c r="I33" s="622"/>
      <c r="J33" s="625"/>
      <c r="K33" s="626"/>
      <c r="L33" s="253"/>
      <c r="M33" s="1134"/>
    </row>
    <row r="34" spans="1:13" s="251" customFormat="1" ht="12.75" x14ac:dyDescent="0.2">
      <c r="A34" s="621"/>
      <c r="B34" s="255"/>
      <c r="C34" s="253"/>
      <c r="D34" s="1124" t="s">
        <v>466</v>
      </c>
      <c r="E34" s="253" t="s">
        <v>72</v>
      </c>
      <c r="F34" s="255"/>
      <c r="G34" s="621"/>
      <c r="H34" s="622"/>
      <c r="I34" s="622"/>
      <c r="J34" s="625"/>
      <c r="K34" s="626"/>
      <c r="L34" s="253"/>
      <c r="M34" s="1134"/>
    </row>
    <row r="35" spans="1:13" s="251" customFormat="1" ht="12.75" x14ac:dyDescent="0.2">
      <c r="A35" s="621"/>
      <c r="B35" s="255"/>
      <c r="C35" s="253"/>
      <c r="D35" s="1124" t="s">
        <v>467</v>
      </c>
      <c r="E35" s="254" t="s">
        <v>73</v>
      </c>
      <c r="F35" s="255"/>
      <c r="G35" s="621"/>
      <c r="H35" s="622"/>
      <c r="I35" s="622"/>
      <c r="J35" s="625"/>
      <c r="K35" s="626"/>
      <c r="L35" s="253"/>
      <c r="M35" s="1134"/>
    </row>
    <row r="36" spans="1:13" s="251" customFormat="1" ht="12.75" x14ac:dyDescent="0.2">
      <c r="A36" s="621"/>
      <c r="B36" s="255"/>
      <c r="C36" s="253"/>
      <c r="D36" s="1124" t="s">
        <v>468</v>
      </c>
      <c r="E36" s="254" t="s">
        <v>74</v>
      </c>
      <c r="F36" s="255"/>
      <c r="G36" s="621"/>
      <c r="H36" s="622"/>
      <c r="I36" s="622"/>
      <c r="J36" s="625"/>
      <c r="K36" s="626"/>
      <c r="L36" s="253"/>
      <c r="M36" s="1134"/>
    </row>
    <row r="37" spans="1:13" s="251" customFormat="1" ht="12.75" x14ac:dyDescent="0.2">
      <c r="A37" s="265"/>
      <c r="B37" s="261"/>
      <c r="C37" s="260"/>
      <c r="D37" s="1125" t="s">
        <v>469</v>
      </c>
      <c r="E37" s="260" t="s">
        <v>75</v>
      </c>
      <c r="F37" s="261" t="s">
        <v>111</v>
      </c>
      <c r="G37" s="265"/>
      <c r="H37" s="623"/>
      <c r="I37" s="623"/>
      <c r="J37" s="625"/>
      <c r="K37" s="626"/>
      <c r="L37" s="260"/>
      <c r="M37" s="1135"/>
    </row>
    <row r="38" spans="1:13" s="251" customFormat="1" ht="12.75" x14ac:dyDescent="0.2">
      <c r="A38" s="265" t="s">
        <v>423</v>
      </c>
      <c r="B38" s="261" t="s">
        <v>111</v>
      </c>
      <c r="C38" s="265" t="s">
        <v>46</v>
      </c>
      <c r="D38" s="1121"/>
      <c r="E38" s="392"/>
      <c r="F38" s="261"/>
      <c r="G38" s="265" t="s">
        <v>179</v>
      </c>
      <c r="H38" s="623" t="s">
        <v>17</v>
      </c>
      <c r="I38" s="623" t="s">
        <v>28</v>
      </c>
      <c r="J38" s="623"/>
      <c r="K38" s="624"/>
      <c r="L38" s="260" t="s">
        <v>182</v>
      </c>
      <c r="M38" s="1133" t="s">
        <v>606</v>
      </c>
    </row>
    <row r="39" spans="1:13" s="426" customFormat="1" ht="30" customHeight="1" x14ac:dyDescent="0.3">
      <c r="A39" s="678" t="s">
        <v>424</v>
      </c>
      <c r="B39" s="679"/>
      <c r="C39" s="1136" t="s">
        <v>295</v>
      </c>
      <c r="D39" s="983" t="s">
        <v>470</v>
      </c>
      <c r="E39" s="681" t="s">
        <v>214</v>
      </c>
      <c r="F39" s="682" t="s">
        <v>112</v>
      </c>
      <c r="G39" s="742" t="s">
        <v>201</v>
      </c>
      <c r="H39" s="1415" t="s">
        <v>12</v>
      </c>
      <c r="I39" s="742" t="s">
        <v>28</v>
      </c>
      <c r="J39" s="684"/>
      <c r="K39" s="684"/>
      <c r="L39" s="678" t="s">
        <v>190</v>
      </c>
      <c r="M39" s="1130" t="s">
        <v>607</v>
      </c>
    </row>
    <row r="40" spans="1:13" s="426" customFormat="1" x14ac:dyDescent="0.3">
      <c r="A40" s="685"/>
      <c r="B40" s="687"/>
      <c r="C40" s="688"/>
      <c r="D40" s="983" t="s">
        <v>471</v>
      </c>
      <c r="E40" s="711" t="s">
        <v>215</v>
      </c>
      <c r="F40" s="690" t="s">
        <v>158</v>
      </c>
      <c r="G40" s="714"/>
      <c r="H40" s="1415"/>
      <c r="I40" s="714"/>
      <c r="J40" s="684"/>
      <c r="K40" s="684"/>
      <c r="L40" s="685"/>
      <c r="M40" s="1131"/>
    </row>
    <row r="41" spans="1:13" s="426" customFormat="1" x14ac:dyDescent="0.3">
      <c r="A41" s="685"/>
      <c r="B41" s="687"/>
      <c r="C41" s="688"/>
      <c r="D41" s="983" t="s">
        <v>472</v>
      </c>
      <c r="E41" s="711" t="s">
        <v>216</v>
      </c>
      <c r="F41" s="690" t="s">
        <v>211</v>
      </c>
      <c r="G41" s="714"/>
      <c r="H41" s="1415"/>
      <c r="I41" s="714"/>
      <c r="J41" s="684"/>
      <c r="K41" s="684"/>
      <c r="L41" s="685"/>
      <c r="M41" s="1131"/>
    </row>
    <row r="42" spans="1:13" s="426" customFormat="1" x14ac:dyDescent="0.3">
      <c r="A42" s="685"/>
      <c r="B42" s="687"/>
      <c r="C42" s="688"/>
      <c r="D42" s="983" t="s">
        <v>473</v>
      </c>
      <c r="E42" s="689" t="s">
        <v>217</v>
      </c>
      <c r="F42" s="690" t="s">
        <v>213</v>
      </c>
      <c r="G42" s="714"/>
      <c r="H42" s="1415"/>
      <c r="I42" s="714"/>
      <c r="J42" s="684"/>
      <c r="K42" s="684"/>
      <c r="L42" s="685"/>
      <c r="M42" s="1131"/>
    </row>
    <row r="43" spans="1:13" s="426" customFormat="1" x14ac:dyDescent="0.3">
      <c r="A43" s="685"/>
      <c r="B43" s="687"/>
      <c r="C43" s="688"/>
      <c r="D43" s="983" t="s">
        <v>474</v>
      </c>
      <c r="E43" s="711" t="s">
        <v>218</v>
      </c>
      <c r="F43" s="690" t="s">
        <v>229</v>
      </c>
      <c r="G43" s="714"/>
      <c r="H43" s="1415"/>
      <c r="I43" s="714"/>
      <c r="J43" s="684"/>
      <c r="K43" s="684"/>
      <c r="L43" s="685"/>
      <c r="M43" s="1131"/>
    </row>
    <row r="44" spans="1:13" s="426" customFormat="1" x14ac:dyDescent="0.3">
      <c r="A44" s="685"/>
      <c r="B44" s="687"/>
      <c r="C44" s="688"/>
      <c r="D44" s="983" t="s">
        <v>475</v>
      </c>
      <c r="E44" s="689" t="s">
        <v>282</v>
      </c>
      <c r="F44" s="690"/>
      <c r="G44" s="714"/>
      <c r="H44" s="1416"/>
      <c r="I44" s="714"/>
      <c r="J44" s="684"/>
      <c r="K44" s="684"/>
      <c r="L44" s="685"/>
      <c r="M44" s="1131"/>
    </row>
    <row r="45" spans="1:13" s="426" customFormat="1" x14ac:dyDescent="0.3">
      <c r="A45" s="685"/>
      <c r="B45" s="687"/>
      <c r="C45" s="688"/>
      <c r="D45" s="983" t="s">
        <v>476</v>
      </c>
      <c r="E45" s="712" t="s">
        <v>210</v>
      </c>
      <c r="F45" s="690" t="s">
        <v>111</v>
      </c>
      <c r="G45" s="714"/>
      <c r="H45" s="1416"/>
      <c r="I45" s="714"/>
      <c r="J45" s="684"/>
      <c r="K45" s="684"/>
      <c r="L45" s="685"/>
      <c r="M45" s="1131"/>
    </row>
    <row r="46" spans="1:13" s="426" customFormat="1" ht="27" x14ac:dyDescent="0.3">
      <c r="A46" s="692" t="s">
        <v>425</v>
      </c>
      <c r="B46" s="694" t="s">
        <v>111</v>
      </c>
      <c r="C46" s="695" t="s">
        <v>226</v>
      </c>
      <c r="D46" s="981"/>
      <c r="E46" s="692"/>
      <c r="F46" s="696"/>
      <c r="G46" s="741" t="s">
        <v>179</v>
      </c>
      <c r="H46" s="741" t="s">
        <v>17</v>
      </c>
      <c r="I46" s="741" t="s">
        <v>28</v>
      </c>
      <c r="J46" s="697"/>
      <c r="K46" s="697"/>
      <c r="L46" s="692" t="s">
        <v>190</v>
      </c>
      <c r="M46" s="1185" t="s">
        <v>608</v>
      </c>
    </row>
    <row r="47" spans="1:13" s="426" customFormat="1" ht="30" customHeight="1" x14ac:dyDescent="0.3">
      <c r="A47" s="685" t="s">
        <v>426</v>
      </c>
      <c r="B47" s="687" t="s">
        <v>112</v>
      </c>
      <c r="C47" s="688" t="s">
        <v>296</v>
      </c>
      <c r="D47" s="983" t="s">
        <v>477</v>
      </c>
      <c r="E47" s="713" t="s">
        <v>203</v>
      </c>
      <c r="F47" s="698"/>
      <c r="G47" s="742" t="s">
        <v>24</v>
      </c>
      <c r="H47" s="1417" t="s">
        <v>12</v>
      </c>
      <c r="I47" s="742" t="s">
        <v>204</v>
      </c>
      <c r="J47" s="684"/>
      <c r="K47" s="684"/>
      <c r="L47" s="685" t="s">
        <v>190</v>
      </c>
      <c r="M47" s="1184" t="s">
        <v>609</v>
      </c>
    </row>
    <row r="48" spans="1:13" s="426" customFormat="1" x14ac:dyDescent="0.3">
      <c r="A48" s="685"/>
      <c r="B48" s="687"/>
      <c r="C48" s="688"/>
      <c r="D48" s="983" t="s">
        <v>478</v>
      </c>
      <c r="E48" s="685" t="s">
        <v>205</v>
      </c>
      <c r="F48" s="700"/>
      <c r="G48" s="714"/>
      <c r="H48" s="1415"/>
      <c r="I48" s="714"/>
      <c r="J48" s="684"/>
      <c r="K48" s="684"/>
      <c r="L48" s="685"/>
      <c r="M48" s="1131"/>
    </row>
    <row r="49" spans="1:13" s="426" customFormat="1" x14ac:dyDescent="0.3">
      <c r="A49" s="685"/>
      <c r="B49" s="687"/>
      <c r="C49" s="688"/>
      <c r="D49" s="983" t="s">
        <v>479</v>
      </c>
      <c r="E49" s="711" t="s">
        <v>206</v>
      </c>
      <c r="F49" s="700"/>
      <c r="G49" s="714"/>
      <c r="H49" s="1415"/>
      <c r="I49" s="714"/>
      <c r="J49" s="684"/>
      <c r="K49" s="684"/>
      <c r="L49" s="685"/>
      <c r="M49" s="1131"/>
    </row>
    <row r="50" spans="1:13" s="426" customFormat="1" x14ac:dyDescent="0.3">
      <c r="A50" s="685"/>
      <c r="B50" s="687"/>
      <c r="C50" s="688"/>
      <c r="D50" s="983" t="s">
        <v>480</v>
      </c>
      <c r="E50" s="711" t="s">
        <v>207</v>
      </c>
      <c r="F50" s="700"/>
      <c r="G50" s="714"/>
      <c r="H50" s="1415"/>
      <c r="I50" s="714"/>
      <c r="J50" s="684"/>
      <c r="K50" s="684"/>
      <c r="L50" s="685"/>
      <c r="M50" s="1131"/>
    </row>
    <row r="51" spans="1:13" s="426" customFormat="1" x14ac:dyDescent="0.3">
      <c r="A51" s="685"/>
      <c r="B51" s="687"/>
      <c r="C51" s="688"/>
      <c r="D51" s="983" t="s">
        <v>481</v>
      </c>
      <c r="E51" s="685" t="s">
        <v>208</v>
      </c>
      <c r="F51" s="700"/>
      <c r="G51" s="714"/>
      <c r="H51" s="1415"/>
      <c r="I51" s="714"/>
      <c r="J51" s="684"/>
      <c r="K51" s="684"/>
      <c r="L51" s="685"/>
      <c r="M51" s="1131"/>
    </row>
    <row r="52" spans="1:13" s="426" customFormat="1" x14ac:dyDescent="0.3">
      <c r="A52" s="685"/>
      <c r="B52" s="687"/>
      <c r="C52" s="688"/>
      <c r="D52" s="983" t="s">
        <v>482</v>
      </c>
      <c r="E52" s="711" t="s">
        <v>209</v>
      </c>
      <c r="F52" s="700"/>
      <c r="G52" s="714"/>
      <c r="H52" s="1415"/>
      <c r="I52" s="714"/>
      <c r="J52" s="684"/>
      <c r="K52" s="684"/>
      <c r="L52" s="685"/>
      <c r="M52" s="1131"/>
    </row>
    <row r="53" spans="1:13" s="426" customFormat="1" x14ac:dyDescent="0.3">
      <c r="A53" s="701"/>
      <c r="B53" s="702"/>
      <c r="C53" s="703"/>
      <c r="D53" s="983" t="s">
        <v>483</v>
      </c>
      <c r="E53" s="701" t="s">
        <v>210</v>
      </c>
      <c r="F53" s="704" t="s">
        <v>228</v>
      </c>
      <c r="G53" s="740"/>
      <c r="H53" s="1415"/>
      <c r="I53" s="740"/>
      <c r="J53" s="684"/>
      <c r="K53" s="684"/>
      <c r="L53" s="701"/>
      <c r="M53" s="1132"/>
    </row>
    <row r="54" spans="1:13" s="426" customFormat="1" ht="27" x14ac:dyDescent="0.3">
      <c r="A54" s="685" t="s">
        <v>427</v>
      </c>
      <c r="B54" s="687" t="s">
        <v>228</v>
      </c>
      <c r="C54" s="688" t="s">
        <v>227</v>
      </c>
      <c r="D54" s="981"/>
      <c r="E54" s="705"/>
      <c r="F54" s="706"/>
      <c r="G54" s="741" t="s">
        <v>179</v>
      </c>
      <c r="H54" s="741" t="s">
        <v>17</v>
      </c>
      <c r="I54" s="741" t="s">
        <v>28</v>
      </c>
      <c r="J54" s="684"/>
      <c r="K54" s="684"/>
      <c r="L54" s="692" t="s">
        <v>190</v>
      </c>
      <c r="M54" s="1185" t="s">
        <v>610</v>
      </c>
    </row>
    <row r="55" spans="1:13" s="426" customFormat="1" ht="30" customHeight="1" x14ac:dyDescent="0.3">
      <c r="A55" s="678" t="s">
        <v>428</v>
      </c>
      <c r="B55" s="679" t="s">
        <v>158</v>
      </c>
      <c r="C55" s="680" t="s">
        <v>297</v>
      </c>
      <c r="D55" s="983" t="s">
        <v>484</v>
      </c>
      <c r="E55" s="707" t="s">
        <v>203</v>
      </c>
      <c r="F55" s="682"/>
      <c r="G55" s="742" t="s">
        <v>24</v>
      </c>
      <c r="H55" s="1415" t="s">
        <v>12</v>
      </c>
      <c r="I55" s="742" t="s">
        <v>204</v>
      </c>
      <c r="J55" s="684"/>
      <c r="K55" s="684"/>
      <c r="L55" s="685" t="s">
        <v>190</v>
      </c>
      <c r="M55" s="1183" t="s">
        <v>611</v>
      </c>
    </row>
    <row r="56" spans="1:13" s="426" customFormat="1" x14ac:dyDescent="0.3">
      <c r="A56" s="685"/>
      <c r="B56" s="687"/>
      <c r="C56" s="688"/>
      <c r="D56" s="983" t="s">
        <v>485</v>
      </c>
      <c r="E56" s="711" t="s">
        <v>205</v>
      </c>
      <c r="F56" s="690"/>
      <c r="G56" s="714"/>
      <c r="H56" s="1415"/>
      <c r="I56" s="714"/>
      <c r="J56" s="684"/>
      <c r="K56" s="684"/>
      <c r="L56" s="685"/>
      <c r="M56" s="1131"/>
    </row>
    <row r="57" spans="1:13" s="426" customFormat="1" x14ac:dyDescent="0.3">
      <c r="A57" s="685"/>
      <c r="B57" s="687"/>
      <c r="C57" s="688"/>
      <c r="D57" s="983" t="s">
        <v>486</v>
      </c>
      <c r="E57" s="705" t="s">
        <v>206</v>
      </c>
      <c r="F57" s="690"/>
      <c r="G57" s="714"/>
      <c r="H57" s="1415"/>
      <c r="I57" s="714"/>
      <c r="J57" s="684"/>
      <c r="K57" s="684"/>
      <c r="L57" s="685"/>
      <c r="M57" s="1131"/>
    </row>
    <row r="58" spans="1:13" s="426" customFormat="1" x14ac:dyDescent="0.3">
      <c r="A58" s="685"/>
      <c r="B58" s="687"/>
      <c r="C58" s="688"/>
      <c r="D58" s="983" t="s">
        <v>487</v>
      </c>
      <c r="E58" s="710" t="s">
        <v>207</v>
      </c>
      <c r="F58" s="690"/>
      <c r="G58" s="714"/>
      <c r="H58" s="1415"/>
      <c r="I58" s="714"/>
      <c r="J58" s="684"/>
      <c r="K58" s="684"/>
      <c r="L58" s="685"/>
      <c r="M58" s="1131"/>
    </row>
    <row r="59" spans="1:13" s="426" customFormat="1" x14ac:dyDescent="0.3">
      <c r="A59" s="685"/>
      <c r="B59" s="687"/>
      <c r="C59" s="688"/>
      <c r="D59" s="983" t="s">
        <v>488</v>
      </c>
      <c r="E59" s="710" t="s">
        <v>208</v>
      </c>
      <c r="F59" s="690"/>
      <c r="G59" s="714"/>
      <c r="H59" s="1415"/>
      <c r="I59" s="714"/>
      <c r="J59" s="684"/>
      <c r="K59" s="684"/>
      <c r="L59" s="685"/>
      <c r="M59" s="1131"/>
    </row>
    <row r="60" spans="1:13" s="426" customFormat="1" x14ac:dyDescent="0.3">
      <c r="A60" s="685"/>
      <c r="B60" s="687"/>
      <c r="C60" s="688"/>
      <c r="D60" s="983" t="s">
        <v>489</v>
      </c>
      <c r="E60" s="711" t="s">
        <v>209</v>
      </c>
      <c r="F60" s="690"/>
      <c r="G60" s="714"/>
      <c r="H60" s="1415"/>
      <c r="I60" s="714"/>
      <c r="J60" s="684"/>
      <c r="K60" s="684"/>
      <c r="L60" s="685"/>
      <c r="M60" s="1131"/>
    </row>
    <row r="61" spans="1:13" s="426" customFormat="1" x14ac:dyDescent="0.3">
      <c r="A61" s="701"/>
      <c r="B61" s="702"/>
      <c r="C61" s="703"/>
      <c r="D61" s="983" t="s">
        <v>490</v>
      </c>
      <c r="E61" s="708" t="s">
        <v>210</v>
      </c>
      <c r="F61" s="704" t="s">
        <v>230</v>
      </c>
      <c r="G61" s="740"/>
      <c r="H61" s="1415"/>
      <c r="I61" s="740"/>
      <c r="J61" s="684"/>
      <c r="K61" s="684"/>
      <c r="L61" s="701"/>
      <c r="M61" s="1132"/>
    </row>
    <row r="62" spans="1:13" s="426" customFormat="1" ht="27" x14ac:dyDescent="0.3">
      <c r="A62" s="685" t="s">
        <v>429</v>
      </c>
      <c r="B62" s="687" t="s">
        <v>230</v>
      </c>
      <c r="C62" s="688" t="s">
        <v>234</v>
      </c>
      <c r="D62" s="981"/>
      <c r="E62" s="705"/>
      <c r="F62" s="690"/>
      <c r="G62" s="741" t="s">
        <v>179</v>
      </c>
      <c r="H62" s="741" t="s">
        <v>17</v>
      </c>
      <c r="I62" s="741" t="s">
        <v>28</v>
      </c>
      <c r="J62" s="684"/>
      <c r="K62" s="684"/>
      <c r="L62" s="685" t="s">
        <v>190</v>
      </c>
      <c r="M62" s="1183" t="s">
        <v>612</v>
      </c>
    </row>
    <row r="63" spans="1:13" s="426" customFormat="1" ht="30" customHeight="1" x14ac:dyDescent="0.3">
      <c r="A63" s="678" t="s">
        <v>430</v>
      </c>
      <c r="B63" s="679" t="s">
        <v>211</v>
      </c>
      <c r="C63" s="680" t="s">
        <v>298</v>
      </c>
      <c r="D63" s="983" t="s">
        <v>491</v>
      </c>
      <c r="E63" s="707" t="s">
        <v>203</v>
      </c>
      <c r="F63" s="682"/>
      <c r="G63" s="742" t="s">
        <v>24</v>
      </c>
      <c r="H63" s="1415" t="s">
        <v>12</v>
      </c>
      <c r="I63" s="742" t="s">
        <v>204</v>
      </c>
      <c r="J63" s="684"/>
      <c r="K63" s="684"/>
      <c r="L63" s="678" t="s">
        <v>190</v>
      </c>
      <c r="M63" s="1183" t="s">
        <v>613</v>
      </c>
    </row>
    <row r="64" spans="1:13" s="426" customFormat="1" x14ac:dyDescent="0.3">
      <c r="A64" s="685"/>
      <c r="B64" s="687"/>
      <c r="C64" s="688"/>
      <c r="D64" s="983" t="s">
        <v>492</v>
      </c>
      <c r="E64" s="711" t="s">
        <v>205</v>
      </c>
      <c r="F64" s="690"/>
      <c r="G64" s="714"/>
      <c r="H64" s="1415"/>
      <c r="I64" s="714"/>
      <c r="J64" s="684"/>
      <c r="K64" s="684"/>
      <c r="L64" s="685"/>
      <c r="M64" s="1131"/>
    </row>
    <row r="65" spans="1:13" s="426" customFormat="1" x14ac:dyDescent="0.3">
      <c r="A65" s="685"/>
      <c r="B65" s="687"/>
      <c r="C65" s="688"/>
      <c r="D65" s="983" t="s">
        <v>493</v>
      </c>
      <c r="E65" s="705" t="s">
        <v>206</v>
      </c>
      <c r="F65" s="690"/>
      <c r="G65" s="714"/>
      <c r="H65" s="1415"/>
      <c r="I65" s="714"/>
      <c r="J65" s="684"/>
      <c r="K65" s="684"/>
      <c r="L65" s="685"/>
      <c r="M65" s="1131"/>
    </row>
    <row r="66" spans="1:13" s="426" customFormat="1" x14ac:dyDescent="0.3">
      <c r="A66" s="685"/>
      <c r="B66" s="687"/>
      <c r="C66" s="688"/>
      <c r="D66" s="983" t="s">
        <v>494</v>
      </c>
      <c r="E66" s="710" t="s">
        <v>207</v>
      </c>
      <c r="F66" s="690"/>
      <c r="G66" s="714"/>
      <c r="H66" s="1415"/>
      <c r="I66" s="714"/>
      <c r="J66" s="684"/>
      <c r="K66" s="684"/>
      <c r="L66" s="685"/>
      <c r="M66" s="1131"/>
    </row>
    <row r="67" spans="1:13" s="426" customFormat="1" x14ac:dyDescent="0.3">
      <c r="A67" s="685"/>
      <c r="B67" s="687"/>
      <c r="C67" s="688"/>
      <c r="D67" s="983" t="s">
        <v>495</v>
      </c>
      <c r="E67" s="711" t="s">
        <v>208</v>
      </c>
      <c r="F67" s="690"/>
      <c r="G67" s="714"/>
      <c r="H67" s="1415"/>
      <c r="I67" s="714"/>
      <c r="J67" s="684"/>
      <c r="K67" s="684"/>
      <c r="L67" s="685"/>
      <c r="M67" s="1131"/>
    </row>
    <row r="68" spans="1:13" s="426" customFormat="1" x14ac:dyDescent="0.3">
      <c r="A68" s="685"/>
      <c r="B68" s="687"/>
      <c r="C68" s="688"/>
      <c r="D68" s="983" t="s">
        <v>496</v>
      </c>
      <c r="E68" s="711" t="s">
        <v>209</v>
      </c>
      <c r="F68" s="690"/>
      <c r="G68" s="714"/>
      <c r="H68" s="1415"/>
      <c r="I68" s="714"/>
      <c r="J68" s="684"/>
      <c r="K68" s="684"/>
      <c r="L68" s="685"/>
      <c r="M68" s="1131"/>
    </row>
    <row r="69" spans="1:13" s="426" customFormat="1" x14ac:dyDescent="0.3">
      <c r="A69" s="701"/>
      <c r="B69" s="702"/>
      <c r="C69" s="703"/>
      <c r="D69" s="983" t="s">
        <v>497</v>
      </c>
      <c r="E69" s="708" t="s">
        <v>210</v>
      </c>
      <c r="F69" s="704" t="s">
        <v>231</v>
      </c>
      <c r="G69" s="740"/>
      <c r="H69" s="1415"/>
      <c r="I69" s="740"/>
      <c r="J69" s="684"/>
      <c r="K69" s="684"/>
      <c r="L69" s="701"/>
      <c r="M69" s="1132"/>
    </row>
    <row r="70" spans="1:13" s="426" customFormat="1" ht="27" x14ac:dyDescent="0.3">
      <c r="A70" s="685" t="s">
        <v>431</v>
      </c>
      <c r="B70" s="687" t="s">
        <v>231</v>
      </c>
      <c r="C70" s="688" t="s">
        <v>235</v>
      </c>
      <c r="D70" s="981"/>
      <c r="E70" s="705"/>
      <c r="F70" s="690"/>
      <c r="G70" s="741" t="s">
        <v>179</v>
      </c>
      <c r="H70" s="741" t="s">
        <v>17</v>
      </c>
      <c r="I70" s="741" t="s">
        <v>28</v>
      </c>
      <c r="J70" s="684"/>
      <c r="K70" s="684"/>
      <c r="L70" s="685" t="s">
        <v>190</v>
      </c>
      <c r="M70" s="1183" t="s">
        <v>614</v>
      </c>
    </row>
    <row r="71" spans="1:13" s="426" customFormat="1" ht="27.75" customHeight="1" x14ac:dyDescent="0.3">
      <c r="A71" s="678" t="s">
        <v>432</v>
      </c>
      <c r="B71" s="679" t="s">
        <v>213</v>
      </c>
      <c r="C71" s="680" t="s">
        <v>299</v>
      </c>
      <c r="D71" s="983" t="s">
        <v>498</v>
      </c>
      <c r="E71" s="678" t="s">
        <v>203</v>
      </c>
      <c r="F71" s="682"/>
      <c r="G71" s="742" t="s">
        <v>24</v>
      </c>
      <c r="H71" s="1415" t="s">
        <v>12</v>
      </c>
      <c r="I71" s="742" t="s">
        <v>204</v>
      </c>
      <c r="J71" s="684"/>
      <c r="K71" s="684"/>
      <c r="L71" s="678" t="s">
        <v>190</v>
      </c>
      <c r="M71" s="1184" t="s">
        <v>615</v>
      </c>
    </row>
    <row r="72" spans="1:13" s="426" customFormat="1" ht="18" customHeight="1" x14ac:dyDescent="0.3">
      <c r="A72" s="685"/>
      <c r="B72" s="687"/>
      <c r="C72" s="688"/>
      <c r="D72" s="983" t="s">
        <v>499</v>
      </c>
      <c r="E72" s="710" t="s">
        <v>205</v>
      </c>
      <c r="F72" s="690"/>
      <c r="G72" s="714"/>
      <c r="H72" s="1415"/>
      <c r="I72" s="714"/>
      <c r="J72" s="684"/>
      <c r="K72" s="684"/>
      <c r="L72" s="685"/>
      <c r="M72" s="1131"/>
    </row>
    <row r="73" spans="1:13" s="426" customFormat="1" ht="18" customHeight="1" x14ac:dyDescent="0.3">
      <c r="A73" s="685"/>
      <c r="B73" s="687"/>
      <c r="C73" s="688"/>
      <c r="D73" s="983" t="s">
        <v>500</v>
      </c>
      <c r="E73" s="711" t="s">
        <v>212</v>
      </c>
      <c r="F73" s="690"/>
      <c r="G73" s="714"/>
      <c r="H73" s="1415"/>
      <c r="I73" s="714"/>
      <c r="J73" s="684"/>
      <c r="K73" s="684"/>
      <c r="L73" s="685"/>
      <c r="M73" s="1131"/>
    </row>
    <row r="74" spans="1:13" s="426" customFormat="1" x14ac:dyDescent="0.3">
      <c r="A74" s="685"/>
      <c r="B74" s="687"/>
      <c r="C74" s="688"/>
      <c r="D74" s="983" t="s">
        <v>501</v>
      </c>
      <c r="E74" s="685" t="s">
        <v>207</v>
      </c>
      <c r="F74" s="690"/>
      <c r="G74" s="714"/>
      <c r="H74" s="1415"/>
      <c r="I74" s="714"/>
      <c r="J74" s="684"/>
      <c r="K74" s="684"/>
      <c r="L74" s="685"/>
      <c r="M74" s="1131"/>
    </row>
    <row r="75" spans="1:13" s="426" customFormat="1" x14ac:dyDescent="0.3">
      <c r="A75" s="685"/>
      <c r="B75" s="687"/>
      <c r="C75" s="688"/>
      <c r="D75" s="983" t="s">
        <v>502</v>
      </c>
      <c r="E75" s="711" t="s">
        <v>209</v>
      </c>
      <c r="F75" s="690"/>
      <c r="G75" s="714"/>
      <c r="H75" s="1415"/>
      <c r="I75" s="714"/>
      <c r="J75" s="684"/>
      <c r="K75" s="684"/>
      <c r="L75" s="685"/>
      <c r="M75" s="1131"/>
    </row>
    <row r="76" spans="1:13" s="426" customFormat="1" x14ac:dyDescent="0.3">
      <c r="A76" s="685"/>
      <c r="B76" s="687"/>
      <c r="C76" s="688"/>
      <c r="D76" s="983" t="s">
        <v>503</v>
      </c>
      <c r="E76" s="685" t="s">
        <v>210</v>
      </c>
      <c r="F76" s="690" t="s">
        <v>232</v>
      </c>
      <c r="G76" s="740"/>
      <c r="H76" s="1416"/>
      <c r="I76" s="714"/>
      <c r="J76" s="684"/>
      <c r="K76" s="684"/>
      <c r="L76" s="685"/>
      <c r="M76" s="1131"/>
    </row>
    <row r="77" spans="1:13" s="426" customFormat="1" ht="27" x14ac:dyDescent="0.3">
      <c r="A77" s="692" t="s">
        <v>433</v>
      </c>
      <c r="B77" s="709" t="s">
        <v>232</v>
      </c>
      <c r="C77" s="695" t="s">
        <v>237</v>
      </c>
      <c r="D77" s="981"/>
      <c r="E77" s="692"/>
      <c r="F77" s="694"/>
      <c r="G77" s="741" t="s">
        <v>179</v>
      </c>
      <c r="H77" s="741" t="s">
        <v>17</v>
      </c>
      <c r="I77" s="741" t="s">
        <v>28</v>
      </c>
      <c r="J77" s="697"/>
      <c r="K77" s="697"/>
      <c r="L77" s="692" t="s">
        <v>190</v>
      </c>
      <c r="M77" s="1185" t="s">
        <v>616</v>
      </c>
    </row>
    <row r="78" spans="1:13" s="426" customFormat="1" ht="35.25" customHeight="1" x14ac:dyDescent="0.3">
      <c r="A78" s="685" t="s">
        <v>434</v>
      </c>
      <c r="B78" s="687" t="s">
        <v>229</v>
      </c>
      <c r="C78" s="688" t="s">
        <v>300</v>
      </c>
      <c r="D78" s="983" t="s">
        <v>504</v>
      </c>
      <c r="E78" s="713" t="s">
        <v>205</v>
      </c>
      <c r="F78" s="690"/>
      <c r="G78" s="742" t="s">
        <v>24</v>
      </c>
      <c r="H78" s="1417" t="s">
        <v>12</v>
      </c>
      <c r="I78" s="742" t="s">
        <v>204</v>
      </c>
      <c r="J78" s="684"/>
      <c r="K78" s="684"/>
      <c r="L78" s="685" t="s">
        <v>190</v>
      </c>
      <c r="M78" s="1184" t="s">
        <v>617</v>
      </c>
    </row>
    <row r="79" spans="1:13" s="426" customFormat="1" ht="18" customHeight="1" x14ac:dyDescent="0.3">
      <c r="A79" s="685"/>
      <c r="B79" s="687"/>
      <c r="C79" s="688"/>
      <c r="D79" s="983" t="s">
        <v>505</v>
      </c>
      <c r="E79" s="685" t="s">
        <v>207</v>
      </c>
      <c r="F79" s="690"/>
      <c r="G79" s="714"/>
      <c r="H79" s="1415"/>
      <c r="I79" s="714"/>
      <c r="J79" s="684"/>
      <c r="K79" s="684"/>
      <c r="L79" s="685"/>
      <c r="M79" s="1131"/>
    </row>
    <row r="80" spans="1:13" s="426" customFormat="1" ht="18" customHeight="1" x14ac:dyDescent="0.3">
      <c r="A80" s="685"/>
      <c r="B80" s="687"/>
      <c r="C80" s="688"/>
      <c r="D80" s="983" t="s">
        <v>506</v>
      </c>
      <c r="E80" s="710" t="s">
        <v>209</v>
      </c>
      <c r="F80" s="690"/>
      <c r="G80" s="714"/>
      <c r="H80" s="1415"/>
      <c r="I80" s="714"/>
      <c r="J80" s="684"/>
      <c r="K80" s="684"/>
      <c r="L80" s="685"/>
      <c r="M80" s="1131"/>
    </row>
    <row r="81" spans="1:13" s="426" customFormat="1" x14ac:dyDescent="0.3">
      <c r="A81" s="685"/>
      <c r="B81" s="687"/>
      <c r="C81" s="688"/>
      <c r="D81" s="983" t="s">
        <v>507</v>
      </c>
      <c r="E81" s="712" t="s">
        <v>210</v>
      </c>
      <c r="F81" s="690" t="s">
        <v>233</v>
      </c>
      <c r="G81" s="714"/>
      <c r="H81" s="1416"/>
      <c r="I81" s="714"/>
      <c r="J81" s="684"/>
      <c r="K81" s="684"/>
      <c r="L81" s="685"/>
      <c r="M81" s="1131"/>
    </row>
    <row r="82" spans="1:13" s="426" customFormat="1" ht="27" x14ac:dyDescent="0.3">
      <c r="A82" s="692" t="s">
        <v>435</v>
      </c>
      <c r="B82" s="709" t="s">
        <v>233</v>
      </c>
      <c r="C82" s="695" t="s">
        <v>290</v>
      </c>
      <c r="D82" s="981"/>
      <c r="E82" s="692"/>
      <c r="F82" s="694"/>
      <c r="G82" s="741" t="s">
        <v>179</v>
      </c>
      <c r="H82" s="741" t="s">
        <v>17</v>
      </c>
      <c r="I82" s="741" t="s">
        <v>28</v>
      </c>
      <c r="J82" s="697"/>
      <c r="K82" s="697"/>
      <c r="L82" s="692" t="s">
        <v>190</v>
      </c>
      <c r="M82" s="1183" t="s">
        <v>618</v>
      </c>
    </row>
    <row r="83" spans="1:13" s="251" customFormat="1" ht="25.5" x14ac:dyDescent="0.2">
      <c r="A83" s="1168" t="s">
        <v>437</v>
      </c>
      <c r="B83" s="293"/>
      <c r="C83" s="1169" t="s">
        <v>628</v>
      </c>
      <c r="D83" s="983" t="s">
        <v>514</v>
      </c>
      <c r="E83" s="291" t="s">
        <v>96</v>
      </c>
      <c r="F83" s="293"/>
      <c r="G83" s="629" t="s">
        <v>181</v>
      </c>
      <c r="H83" s="630" t="s">
        <v>12</v>
      </c>
      <c r="I83" s="630" t="s">
        <v>28</v>
      </c>
      <c r="J83" s="631"/>
      <c r="K83" s="632"/>
      <c r="L83" s="291"/>
      <c r="M83" s="1181" t="s">
        <v>599</v>
      </c>
    </row>
    <row r="84" spans="1:13" s="251" customFormat="1" ht="12.75" x14ac:dyDescent="0.2">
      <c r="A84" s="369"/>
      <c r="B84" s="301"/>
      <c r="C84" s="299"/>
      <c r="D84" s="983" t="s">
        <v>515</v>
      </c>
      <c r="E84" s="308" t="s">
        <v>97</v>
      </c>
      <c r="F84" s="301"/>
      <c r="G84" s="369"/>
      <c r="H84" s="633"/>
      <c r="I84" s="633"/>
      <c r="J84" s="631"/>
      <c r="K84" s="632"/>
      <c r="L84" s="299"/>
      <c r="M84" s="299"/>
    </row>
    <row r="85" spans="1:13" s="842" customFormat="1" ht="25.5" x14ac:dyDescent="0.2">
      <c r="A85" s="834" t="s">
        <v>438</v>
      </c>
      <c r="B85" s="835"/>
      <c r="C85" s="836" t="s">
        <v>302</v>
      </c>
      <c r="D85" s="983" t="s">
        <v>518</v>
      </c>
      <c r="E85" s="837" t="s">
        <v>96</v>
      </c>
      <c r="F85" s="838" t="s">
        <v>564</v>
      </c>
      <c r="G85" s="838"/>
      <c r="H85" s="839"/>
      <c r="I85" s="840" t="s">
        <v>350</v>
      </c>
      <c r="J85" s="840"/>
      <c r="K85" s="834"/>
      <c r="L85" s="841" t="s">
        <v>190</v>
      </c>
      <c r="M85" s="840" t="s">
        <v>304</v>
      </c>
    </row>
    <row r="86" spans="1:13" s="842" customFormat="1" ht="12.75" x14ac:dyDescent="0.2">
      <c r="A86" s="843"/>
      <c r="B86" s="844"/>
      <c r="C86" s="845"/>
      <c r="D86" s="983" t="s">
        <v>519</v>
      </c>
      <c r="E86" s="846" t="s">
        <v>97</v>
      </c>
      <c r="F86" s="847"/>
      <c r="G86" s="847"/>
      <c r="H86" s="848"/>
      <c r="I86" s="849"/>
      <c r="J86" s="849"/>
      <c r="K86" s="843"/>
      <c r="L86" s="850"/>
      <c r="M86" s="850"/>
    </row>
    <row r="87" spans="1:13" s="842" customFormat="1" ht="12.75" x14ac:dyDescent="0.2">
      <c r="A87" s="843"/>
      <c r="B87" s="844"/>
      <c r="C87" s="845"/>
      <c r="D87" s="983" t="s">
        <v>520</v>
      </c>
      <c r="E87" s="851" t="s">
        <v>305</v>
      </c>
      <c r="F87" s="847"/>
      <c r="G87" s="847"/>
      <c r="H87" s="848"/>
      <c r="I87" s="849"/>
      <c r="J87" s="849"/>
      <c r="K87" s="843"/>
      <c r="L87" s="850"/>
      <c r="M87" s="850"/>
    </row>
    <row r="88" spans="1:13" s="857" customFormat="1" ht="25.5" x14ac:dyDescent="0.2">
      <c r="A88" s="852" t="s">
        <v>439</v>
      </c>
      <c r="B88" s="853" t="s">
        <v>347</v>
      </c>
      <c r="C88" s="854" t="s">
        <v>64</v>
      </c>
      <c r="D88" s="1177"/>
      <c r="E88" s="841"/>
      <c r="F88" s="853"/>
      <c r="G88" s="854" t="s">
        <v>179</v>
      </c>
      <c r="H88" s="855" t="s">
        <v>17</v>
      </c>
      <c r="I88" s="855" t="s">
        <v>28</v>
      </c>
      <c r="J88" s="855"/>
      <c r="K88" s="856"/>
      <c r="L88" s="841" t="s">
        <v>190</v>
      </c>
      <c r="M88" s="840" t="s">
        <v>349</v>
      </c>
    </row>
    <row r="89" spans="1:13" s="842" customFormat="1" ht="42.75" x14ac:dyDescent="0.2">
      <c r="A89" s="834" t="s">
        <v>440</v>
      </c>
      <c r="B89" s="835" t="s">
        <v>303</v>
      </c>
      <c r="C89" s="858" t="s">
        <v>371</v>
      </c>
      <c r="D89" s="1178" t="s">
        <v>521</v>
      </c>
      <c r="E89" s="859" t="s">
        <v>306</v>
      </c>
      <c r="F89" s="1173"/>
      <c r="G89" s="839" t="s">
        <v>193</v>
      </c>
      <c r="H89" s="839" t="s">
        <v>12</v>
      </c>
      <c r="I89" s="840" t="s">
        <v>307</v>
      </c>
      <c r="J89" s="840" t="s">
        <v>12</v>
      </c>
      <c r="K89" s="834" t="s">
        <v>190</v>
      </c>
      <c r="L89" s="841" t="s">
        <v>190</v>
      </c>
      <c r="M89" s="861" t="s">
        <v>308</v>
      </c>
    </row>
    <row r="90" spans="1:13" s="842" customFormat="1" ht="30" x14ac:dyDescent="0.2">
      <c r="A90" s="843"/>
      <c r="B90" s="844"/>
      <c r="C90" s="862"/>
      <c r="D90" s="983" t="s">
        <v>522</v>
      </c>
      <c r="E90" s="863" t="s">
        <v>372</v>
      </c>
      <c r="F90" s="1174" t="s">
        <v>229</v>
      </c>
      <c r="G90" s="847"/>
      <c r="H90" s="848"/>
      <c r="I90" s="849"/>
      <c r="J90" s="849"/>
      <c r="K90" s="843"/>
      <c r="L90" s="850"/>
      <c r="M90" s="850"/>
    </row>
    <row r="91" spans="1:13" s="842" customFormat="1" ht="30" x14ac:dyDescent="0.2">
      <c r="A91" s="843"/>
      <c r="B91" s="844"/>
      <c r="C91" s="862"/>
      <c r="D91" s="983" t="s">
        <v>523</v>
      </c>
      <c r="E91" s="863" t="s">
        <v>373</v>
      </c>
      <c r="F91" s="1174" t="s">
        <v>322</v>
      </c>
      <c r="G91" s="847"/>
      <c r="H91" s="848"/>
      <c r="I91" s="849"/>
      <c r="J91" s="849"/>
      <c r="K91" s="843"/>
      <c r="L91" s="850"/>
      <c r="M91" s="850"/>
    </row>
    <row r="92" spans="1:13" s="842" customFormat="1" x14ac:dyDescent="0.2">
      <c r="A92" s="843"/>
      <c r="B92" s="844"/>
      <c r="C92" s="862"/>
      <c r="D92" s="983" t="s">
        <v>524</v>
      </c>
      <c r="E92" s="863" t="s">
        <v>374</v>
      </c>
      <c r="F92" s="1174" t="s">
        <v>332</v>
      </c>
      <c r="G92" s="847"/>
      <c r="H92" s="848"/>
      <c r="I92" s="849"/>
      <c r="J92" s="849"/>
      <c r="K92" s="843"/>
      <c r="L92" s="850"/>
      <c r="M92" s="850"/>
    </row>
    <row r="93" spans="1:13" s="842" customFormat="1" ht="30" x14ac:dyDescent="0.2">
      <c r="A93" s="843"/>
      <c r="B93" s="844"/>
      <c r="C93" s="862"/>
      <c r="D93" s="983" t="s">
        <v>525</v>
      </c>
      <c r="E93" s="863" t="s">
        <v>375</v>
      </c>
      <c r="F93" s="1174" t="s">
        <v>358</v>
      </c>
      <c r="G93" s="847"/>
      <c r="H93" s="848"/>
      <c r="I93" s="849"/>
      <c r="J93" s="849"/>
      <c r="K93" s="843"/>
      <c r="L93" s="850"/>
      <c r="M93" s="850"/>
    </row>
    <row r="94" spans="1:13" s="842" customFormat="1" x14ac:dyDescent="0.2">
      <c r="A94" s="843"/>
      <c r="B94" s="844"/>
      <c r="C94" s="862"/>
      <c r="D94" s="983" t="s">
        <v>526</v>
      </c>
      <c r="E94" s="863" t="s">
        <v>376</v>
      </c>
      <c r="F94" s="1174" t="s">
        <v>345</v>
      </c>
      <c r="G94" s="847"/>
      <c r="H94" s="848"/>
      <c r="I94" s="849"/>
      <c r="J94" s="849"/>
      <c r="K94" s="843"/>
      <c r="L94" s="850"/>
      <c r="M94" s="850"/>
    </row>
    <row r="95" spans="1:13" s="842" customFormat="1" x14ac:dyDescent="0.2">
      <c r="A95" s="843"/>
      <c r="B95" s="844"/>
      <c r="C95" s="862"/>
      <c r="D95" s="983" t="s">
        <v>527</v>
      </c>
      <c r="E95" s="865" t="s">
        <v>309</v>
      </c>
      <c r="F95" s="1174"/>
      <c r="G95" s="847"/>
      <c r="H95" s="848"/>
      <c r="I95" s="849"/>
      <c r="J95" s="849"/>
      <c r="K95" s="843"/>
      <c r="L95" s="850"/>
      <c r="M95" s="850"/>
    </row>
    <row r="96" spans="1:13" s="842" customFormat="1" ht="25.5" x14ac:dyDescent="0.25">
      <c r="A96" s="875" t="s">
        <v>442</v>
      </c>
      <c r="B96" s="876" t="s">
        <v>229</v>
      </c>
      <c r="C96" s="1170" t="s">
        <v>360</v>
      </c>
      <c r="D96" s="1177"/>
      <c r="E96" s="877" t="s">
        <v>18</v>
      </c>
      <c r="F96" s="877"/>
      <c r="G96" s="841" t="s">
        <v>179</v>
      </c>
      <c r="H96" s="841" t="s">
        <v>17</v>
      </c>
      <c r="I96" s="855"/>
      <c r="J96" s="855"/>
      <c r="K96" s="875"/>
      <c r="L96" s="841" t="s">
        <v>190</v>
      </c>
      <c r="M96" s="878" t="s">
        <v>315</v>
      </c>
    </row>
    <row r="97" spans="1:13" s="842" customFormat="1" ht="25.5" x14ac:dyDescent="0.25">
      <c r="A97" s="843" t="s">
        <v>444</v>
      </c>
      <c r="B97" s="844" t="s">
        <v>322</v>
      </c>
      <c r="C97" s="867" t="s">
        <v>360</v>
      </c>
      <c r="D97" s="1177"/>
      <c r="E97" s="885" t="s">
        <v>18</v>
      </c>
      <c r="F97" s="885"/>
      <c r="G97" s="841" t="s">
        <v>179</v>
      </c>
      <c r="H97" s="848" t="s">
        <v>17</v>
      </c>
      <c r="I97" s="849"/>
      <c r="J97" s="849"/>
      <c r="K97" s="843"/>
      <c r="L97" s="841" t="s">
        <v>190</v>
      </c>
      <c r="M97" s="878" t="s">
        <v>323</v>
      </c>
    </row>
    <row r="98" spans="1:13" s="842" customFormat="1" ht="25.5" x14ac:dyDescent="0.25">
      <c r="A98" s="875" t="s">
        <v>446</v>
      </c>
      <c r="B98" s="876" t="s">
        <v>332</v>
      </c>
      <c r="C98" s="1170" t="s">
        <v>360</v>
      </c>
      <c r="D98" s="1177"/>
      <c r="E98" s="877" t="s">
        <v>18</v>
      </c>
      <c r="F98" s="877"/>
      <c r="G98" s="839" t="s">
        <v>179</v>
      </c>
      <c r="H98" s="841" t="s">
        <v>17</v>
      </c>
      <c r="I98" s="855"/>
      <c r="J98" s="855"/>
      <c r="K98" s="875"/>
      <c r="L98" s="841" t="s">
        <v>190</v>
      </c>
      <c r="M98" s="861" t="s">
        <v>333</v>
      </c>
    </row>
    <row r="99" spans="1:13" s="842" customFormat="1" ht="25.5" x14ac:dyDescent="0.25">
      <c r="A99" s="843" t="s">
        <v>448</v>
      </c>
      <c r="B99" s="844" t="s">
        <v>339</v>
      </c>
      <c r="C99" s="867" t="s">
        <v>360</v>
      </c>
      <c r="D99" s="1177"/>
      <c r="E99" s="885" t="s">
        <v>18</v>
      </c>
      <c r="F99" s="885"/>
      <c r="G99" s="841" t="s">
        <v>179</v>
      </c>
      <c r="H99" s="848" t="s">
        <v>17</v>
      </c>
      <c r="I99" s="849"/>
      <c r="J99" s="849"/>
      <c r="K99" s="843"/>
      <c r="L99" s="841" t="s">
        <v>190</v>
      </c>
      <c r="M99" s="878" t="s">
        <v>340</v>
      </c>
    </row>
    <row r="100" spans="1:13" s="842" customFormat="1" ht="25.5" x14ac:dyDescent="0.25">
      <c r="A100" s="834" t="s">
        <v>450</v>
      </c>
      <c r="B100" s="835" t="s">
        <v>345</v>
      </c>
      <c r="C100" s="866" t="s">
        <v>360</v>
      </c>
      <c r="D100" s="1175"/>
      <c r="E100" s="1176" t="s">
        <v>18</v>
      </c>
      <c r="F100" s="1176"/>
      <c r="G100" s="839" t="s">
        <v>179</v>
      </c>
      <c r="H100" s="848" t="s">
        <v>17</v>
      </c>
      <c r="I100" s="849"/>
      <c r="J100" s="849"/>
      <c r="K100" s="843"/>
      <c r="L100" s="839" t="s">
        <v>190</v>
      </c>
      <c r="M100" s="861" t="s">
        <v>346</v>
      </c>
    </row>
    <row r="101" spans="1:13" s="842" customFormat="1" ht="36.75" customHeight="1" x14ac:dyDescent="0.25">
      <c r="A101" s="895" t="s">
        <v>451</v>
      </c>
      <c r="B101" s="896"/>
      <c r="C101" s="1172" t="s">
        <v>580</v>
      </c>
      <c r="D101" s="983" t="s">
        <v>552</v>
      </c>
      <c r="E101" s="1171" t="s">
        <v>629</v>
      </c>
      <c r="F101" s="899"/>
      <c r="G101" s="900" t="s">
        <v>193</v>
      </c>
      <c r="H101" s="900"/>
      <c r="I101" s="901"/>
      <c r="J101" s="902"/>
      <c r="K101" s="903"/>
      <c r="L101" s="900"/>
      <c r="M101" s="1182" t="s">
        <v>600</v>
      </c>
    </row>
    <row r="102" spans="1:13" s="842" customFormat="1" x14ac:dyDescent="0.25">
      <c r="A102" s="905"/>
      <c r="B102" s="906"/>
      <c r="C102" s="907"/>
      <c r="D102" s="983" t="s">
        <v>553</v>
      </c>
      <c r="E102" s="908" t="s">
        <v>352</v>
      </c>
      <c r="F102" s="909" t="s">
        <v>111</v>
      </c>
      <c r="G102" s="910"/>
      <c r="H102" s="910"/>
      <c r="I102" s="911"/>
      <c r="J102" s="912"/>
      <c r="K102" s="913"/>
      <c r="L102" s="910"/>
      <c r="M102" s="914"/>
    </row>
    <row r="103" spans="1:13" s="842" customFormat="1" x14ac:dyDescent="0.25">
      <c r="A103" s="905"/>
      <c r="B103" s="906"/>
      <c r="C103" s="907"/>
      <c r="D103" s="983" t="s">
        <v>554</v>
      </c>
      <c r="E103" s="908" t="s">
        <v>384</v>
      </c>
      <c r="F103" s="909"/>
      <c r="G103" s="910"/>
      <c r="H103" s="910"/>
      <c r="I103" s="911"/>
      <c r="J103" s="912"/>
      <c r="K103" s="913"/>
      <c r="L103" s="910"/>
      <c r="M103" s="914"/>
    </row>
    <row r="104" spans="1:13" s="842" customFormat="1" x14ac:dyDescent="0.25">
      <c r="A104" s="905"/>
      <c r="B104" s="906"/>
      <c r="C104" s="907"/>
      <c r="D104" s="983" t="s">
        <v>555</v>
      </c>
      <c r="E104" s="908" t="s">
        <v>101</v>
      </c>
      <c r="F104" s="909" t="s">
        <v>112</v>
      </c>
      <c r="G104" s="910"/>
      <c r="H104" s="910"/>
      <c r="I104" s="911"/>
      <c r="J104" s="912"/>
      <c r="K104" s="913"/>
      <c r="L104" s="910"/>
      <c r="M104" s="914"/>
    </row>
    <row r="105" spans="1:13" s="842" customFormat="1" x14ac:dyDescent="0.25">
      <c r="A105" s="905"/>
      <c r="B105" s="906"/>
      <c r="C105" s="907"/>
      <c r="D105" s="983" t="s">
        <v>556</v>
      </c>
      <c r="E105" s="908" t="s">
        <v>353</v>
      </c>
      <c r="F105" s="909"/>
      <c r="G105" s="910"/>
      <c r="H105" s="910"/>
      <c r="I105" s="911"/>
      <c r="J105" s="912"/>
      <c r="K105" s="913"/>
      <c r="L105" s="910"/>
      <c r="M105" s="914"/>
    </row>
    <row r="106" spans="1:13" s="842" customFormat="1" x14ac:dyDescent="0.25">
      <c r="A106" s="905"/>
      <c r="B106" s="906"/>
      <c r="C106" s="907"/>
      <c r="D106" s="983" t="s">
        <v>557</v>
      </c>
      <c r="E106" s="908" t="s">
        <v>354</v>
      </c>
      <c r="F106" s="909"/>
      <c r="G106" s="910"/>
      <c r="H106" s="910"/>
      <c r="I106" s="911"/>
      <c r="J106" s="912"/>
      <c r="K106" s="913"/>
      <c r="L106" s="910"/>
      <c r="M106" s="914"/>
    </row>
    <row r="107" spans="1:13" s="842" customFormat="1" x14ac:dyDescent="0.25">
      <c r="A107" s="905"/>
      <c r="B107" s="906"/>
      <c r="C107" s="907"/>
      <c r="D107" s="983" t="s">
        <v>558</v>
      </c>
      <c r="E107" s="908" t="s">
        <v>102</v>
      </c>
      <c r="F107" s="909" t="s">
        <v>111</v>
      </c>
      <c r="G107" s="910"/>
      <c r="H107" s="910"/>
      <c r="I107" s="911"/>
      <c r="J107" s="912"/>
      <c r="K107" s="913"/>
      <c r="L107" s="910"/>
      <c r="M107" s="914"/>
    </row>
    <row r="108" spans="1:13" s="842" customFormat="1" x14ac:dyDescent="0.25">
      <c r="A108" s="915"/>
      <c r="B108" s="916"/>
      <c r="C108" s="917"/>
      <c r="D108" s="983" t="s">
        <v>559</v>
      </c>
      <c r="E108" s="918" t="s">
        <v>355</v>
      </c>
      <c r="F108" s="919" t="s">
        <v>158</v>
      </c>
      <c r="G108" s="920"/>
      <c r="H108" s="920"/>
      <c r="I108" s="912"/>
      <c r="J108" s="912"/>
      <c r="K108" s="913"/>
      <c r="L108" s="920"/>
      <c r="M108" s="921"/>
    </row>
    <row r="109" spans="1:13" s="842" customFormat="1" x14ac:dyDescent="0.25">
      <c r="A109" s="905" t="s">
        <v>452</v>
      </c>
      <c r="B109" s="906" t="s">
        <v>158</v>
      </c>
      <c r="C109" s="917" t="s">
        <v>361</v>
      </c>
      <c r="D109" s="981"/>
      <c r="E109" s="922"/>
      <c r="F109" s="923"/>
      <c r="G109" s="910" t="s">
        <v>179</v>
      </c>
      <c r="H109" s="910"/>
      <c r="I109" s="911"/>
      <c r="J109" s="911"/>
      <c r="K109" s="924"/>
      <c r="L109" s="910"/>
      <c r="M109" s="1179" t="s">
        <v>601</v>
      </c>
    </row>
    <row r="110" spans="1:13" s="842" customFormat="1" ht="39" x14ac:dyDescent="0.25">
      <c r="A110" s="925" t="s">
        <v>453</v>
      </c>
      <c r="B110" s="926" t="s">
        <v>111</v>
      </c>
      <c r="C110" s="927" t="s">
        <v>359</v>
      </c>
      <c r="D110" s="981"/>
      <c r="E110" s="928" t="s">
        <v>18</v>
      </c>
      <c r="F110" s="929"/>
      <c r="G110" s="930" t="s">
        <v>179</v>
      </c>
      <c r="H110" s="930"/>
      <c r="I110" s="902"/>
      <c r="J110" s="902"/>
      <c r="K110" s="903"/>
      <c r="L110" s="930"/>
      <c r="M110" s="1180" t="s">
        <v>602</v>
      </c>
    </row>
    <row r="111" spans="1:13" s="842" customFormat="1" ht="26.25" x14ac:dyDescent="0.25">
      <c r="A111" s="925" t="s">
        <v>454</v>
      </c>
      <c r="B111" s="926" t="s">
        <v>112</v>
      </c>
      <c r="C111" s="927" t="s">
        <v>356</v>
      </c>
      <c r="D111" s="981"/>
      <c r="E111" s="928" t="s">
        <v>18</v>
      </c>
      <c r="F111" s="929"/>
      <c r="G111" s="930" t="s">
        <v>179</v>
      </c>
      <c r="H111" s="930"/>
      <c r="I111" s="902"/>
      <c r="J111" s="902"/>
      <c r="K111" s="903"/>
      <c r="L111" s="930"/>
      <c r="M111" s="1180" t="s">
        <v>603</v>
      </c>
    </row>
    <row r="112" spans="1:13" s="938" customFormat="1" ht="25.5" x14ac:dyDescent="0.2">
      <c r="A112" s="949" t="s">
        <v>457</v>
      </c>
      <c r="B112" s="950"/>
      <c r="C112" s="949" t="s">
        <v>386</v>
      </c>
      <c r="D112" s="981"/>
      <c r="E112" s="951"/>
      <c r="F112" s="950"/>
      <c r="G112" s="949" t="s">
        <v>179</v>
      </c>
      <c r="H112" s="952" t="s">
        <v>17</v>
      </c>
      <c r="I112" s="952" t="s">
        <v>28</v>
      </c>
      <c r="J112" s="953"/>
      <c r="K112" s="954"/>
      <c r="L112" s="955"/>
      <c r="M112" s="1181" t="s">
        <v>604</v>
      </c>
    </row>
    <row r="113" spans="1:14" ht="33.75" customHeight="1" x14ac:dyDescent="0.2">
      <c r="A113" s="1318"/>
      <c r="B113" s="1284"/>
      <c r="C113" s="1266" t="s">
        <v>642</v>
      </c>
      <c r="D113" s="1267"/>
      <c r="E113" s="1268" t="s">
        <v>96</v>
      </c>
      <c r="F113" s="1269" t="s">
        <v>111</v>
      </c>
      <c r="G113" s="1270" t="s">
        <v>183</v>
      </c>
      <c r="H113" s="1271" t="s">
        <v>12</v>
      </c>
      <c r="I113" s="1271" t="s">
        <v>28</v>
      </c>
      <c r="J113" s="1272"/>
      <c r="K113" s="1272"/>
      <c r="L113" s="1273" t="s">
        <v>190</v>
      </c>
      <c r="M113" s="1272" t="s">
        <v>643</v>
      </c>
    </row>
    <row r="114" spans="1:14" s="237" customFormat="1" x14ac:dyDescent="0.2">
      <c r="A114" s="1319"/>
      <c r="B114" s="1275"/>
      <c r="C114" s="1276"/>
      <c r="D114" s="1277"/>
      <c r="E114" s="1278" t="s">
        <v>97</v>
      </c>
      <c r="F114" s="1278"/>
      <c r="G114" s="1279"/>
      <c r="H114" s="1280"/>
      <c r="I114" s="1280"/>
      <c r="J114" s="1281"/>
      <c r="K114" s="1281"/>
      <c r="L114" s="1282"/>
      <c r="M114" s="1283"/>
      <c r="N114" s="38"/>
    </row>
    <row r="115" spans="1:14" s="237" customFormat="1" ht="30" x14ac:dyDescent="0.2">
      <c r="A115" s="1318"/>
      <c r="B115" s="1284" t="s">
        <v>111</v>
      </c>
      <c r="C115" s="1266" t="s">
        <v>644</v>
      </c>
      <c r="D115" s="1267"/>
      <c r="E115" s="1285" t="s">
        <v>96</v>
      </c>
      <c r="F115" s="1268"/>
      <c r="G115" s="1270" t="s">
        <v>183</v>
      </c>
      <c r="H115" s="1271" t="s">
        <v>12</v>
      </c>
      <c r="I115" s="1272" t="s">
        <v>645</v>
      </c>
      <c r="J115" s="1272"/>
      <c r="K115" s="1272"/>
      <c r="L115" s="1273" t="s">
        <v>190</v>
      </c>
      <c r="M115" s="1271" t="s">
        <v>646</v>
      </c>
      <c r="N115" s="38"/>
    </row>
    <row r="116" spans="1:14" s="237" customFormat="1" x14ac:dyDescent="0.2">
      <c r="A116" s="1320"/>
      <c r="B116" s="1321"/>
      <c r="C116" s="1322"/>
      <c r="D116" s="1323"/>
      <c r="E116" s="1289" t="s">
        <v>647</v>
      </c>
      <c r="F116" s="1324"/>
      <c r="G116" s="1325"/>
      <c r="H116" s="1326"/>
      <c r="I116" s="1327"/>
      <c r="J116" s="1327"/>
      <c r="K116" s="1327"/>
      <c r="L116" s="1328"/>
      <c r="M116" s="1328"/>
      <c r="N116" s="38"/>
    </row>
    <row r="117" spans="1:14" s="237" customFormat="1" x14ac:dyDescent="0.2">
      <c r="A117" s="1320"/>
      <c r="B117" s="1321"/>
      <c r="C117" s="1322"/>
      <c r="D117" s="1323"/>
      <c r="E117" s="1289" t="s">
        <v>648</v>
      </c>
      <c r="F117" s="1324"/>
      <c r="G117" s="1325"/>
      <c r="H117" s="1326"/>
      <c r="I117" s="1327"/>
      <c r="J117" s="1327"/>
      <c r="K117" s="1327"/>
      <c r="L117" s="1328"/>
      <c r="M117" s="1328"/>
      <c r="N117" s="38"/>
    </row>
    <row r="118" spans="1:14" s="237" customFormat="1" x14ac:dyDescent="0.2">
      <c r="A118" s="1319"/>
      <c r="B118" s="1275"/>
      <c r="C118" s="1276"/>
      <c r="D118" s="1277"/>
      <c r="E118" s="1297" t="s">
        <v>649</v>
      </c>
      <c r="F118" s="1278"/>
      <c r="G118" s="1279"/>
      <c r="H118" s="1280"/>
      <c r="I118" s="1281"/>
      <c r="J118" s="1281"/>
      <c r="K118" s="1281"/>
      <c r="L118" s="1282"/>
      <c r="M118" s="1282"/>
      <c r="N118" s="38"/>
    </row>
    <row r="119" spans="1:14" x14ac:dyDescent="0.2">
      <c r="A119" s="245"/>
      <c r="B119" s="239"/>
      <c r="F119" s="238"/>
      <c r="G119" s="245"/>
    </row>
    <row r="120" spans="1:14" s="237" customFormat="1" x14ac:dyDescent="0.2">
      <c r="A120" s="245"/>
      <c r="B120" s="1055"/>
      <c r="C120" s="1056"/>
      <c r="D120" s="1056"/>
      <c r="E120" s="1057"/>
      <c r="F120" s="1057"/>
      <c r="G120" s="1058"/>
      <c r="H120" s="1059"/>
      <c r="I120" s="1059"/>
      <c r="J120" s="1059"/>
      <c r="K120" s="1059"/>
      <c r="L120" s="1060"/>
      <c r="M120" s="38"/>
      <c r="N120" s="38"/>
    </row>
    <row r="121" spans="1:14" s="237" customFormat="1" x14ac:dyDescent="0.2">
      <c r="A121" s="245"/>
      <c r="B121" s="1055"/>
      <c r="C121" s="1056"/>
      <c r="D121" s="1056"/>
      <c r="E121" s="1057"/>
      <c r="F121" s="1057"/>
      <c r="G121" s="1058"/>
      <c r="H121" s="1059"/>
      <c r="I121" s="1059"/>
      <c r="J121" s="1059"/>
      <c r="K121" s="1059"/>
      <c r="L121" s="1060"/>
      <c r="M121" s="38"/>
      <c r="N121" s="38"/>
    </row>
    <row r="122" spans="1:14" s="237" customFormat="1" x14ac:dyDescent="0.2">
      <c r="A122" s="245"/>
      <c r="B122" s="239"/>
      <c r="C122" s="235"/>
      <c r="D122" s="235"/>
      <c r="E122" s="236"/>
      <c r="F122" s="236"/>
      <c r="G122" s="245"/>
      <c r="L122" s="38"/>
      <c r="M122" s="38"/>
      <c r="N122" s="38"/>
    </row>
    <row r="123" spans="1:14" s="237" customFormat="1" x14ac:dyDescent="0.2">
      <c r="A123" s="245"/>
      <c r="B123" s="239"/>
      <c r="C123" s="235"/>
      <c r="D123" s="235"/>
      <c r="E123" s="236"/>
      <c r="F123" s="236"/>
      <c r="G123" s="245"/>
      <c r="L123" s="38"/>
      <c r="M123" s="38"/>
      <c r="N123" s="38"/>
    </row>
    <row r="124" spans="1:14" s="237" customFormat="1" x14ac:dyDescent="0.2">
      <c r="A124" s="245"/>
      <c r="B124" s="239"/>
      <c r="C124" s="235"/>
      <c r="D124" s="235"/>
      <c r="E124" s="236"/>
      <c r="F124" s="236"/>
      <c r="G124" s="245"/>
      <c r="L124" s="38"/>
      <c r="M124" s="38"/>
      <c r="N124" s="38"/>
    </row>
    <row r="125" spans="1:14" s="237" customFormat="1" x14ac:dyDescent="0.2">
      <c r="A125" s="245"/>
      <c r="B125" s="239"/>
      <c r="C125" s="235"/>
      <c r="D125" s="235"/>
      <c r="E125" s="236"/>
      <c r="F125" s="236"/>
      <c r="G125" s="245"/>
      <c r="L125" s="38"/>
      <c r="M125" s="38"/>
      <c r="N125" s="38"/>
    </row>
    <row r="126" spans="1:14" s="237" customFormat="1" x14ac:dyDescent="0.2">
      <c r="A126" s="245"/>
      <c r="B126" s="239"/>
      <c r="C126" s="235"/>
      <c r="D126" s="235"/>
      <c r="E126" s="236"/>
      <c r="F126" s="236"/>
      <c r="G126" s="245"/>
      <c r="L126" s="38"/>
      <c r="M126" s="38"/>
      <c r="N126" s="38"/>
    </row>
    <row r="127" spans="1:14" s="237" customFormat="1" x14ac:dyDescent="0.2">
      <c r="A127" s="245"/>
      <c r="B127" s="239"/>
      <c r="C127" s="235"/>
      <c r="D127" s="235"/>
      <c r="E127" s="236"/>
      <c r="F127" s="236"/>
      <c r="G127" s="245"/>
      <c r="L127" s="38"/>
      <c r="M127" s="38"/>
      <c r="N127" s="38"/>
    </row>
    <row r="128" spans="1:14" s="237" customFormat="1" x14ac:dyDescent="0.2">
      <c r="A128" s="245"/>
      <c r="B128" s="239"/>
      <c r="C128" s="235"/>
      <c r="D128" s="235"/>
      <c r="E128" s="236"/>
      <c r="F128" s="236"/>
      <c r="G128" s="245"/>
      <c r="L128" s="38"/>
      <c r="M128" s="38"/>
      <c r="N128" s="38"/>
    </row>
    <row r="129" spans="1:14" s="237" customFormat="1" x14ac:dyDescent="0.2">
      <c r="A129" s="245"/>
      <c r="B129" s="239"/>
      <c r="C129" s="235"/>
      <c r="D129" s="235"/>
      <c r="E129" s="236"/>
      <c r="F129" s="236"/>
      <c r="G129" s="245"/>
      <c r="L129" s="38"/>
      <c r="M129" s="38"/>
      <c r="N129" s="38"/>
    </row>
    <row r="130" spans="1:14" s="237" customFormat="1" x14ac:dyDescent="0.2">
      <c r="A130" s="245"/>
      <c r="B130" s="239"/>
      <c r="C130" s="235"/>
      <c r="D130" s="235"/>
      <c r="E130" s="236"/>
      <c r="F130" s="236"/>
      <c r="G130" s="245"/>
      <c r="L130" s="38"/>
      <c r="M130" s="38"/>
      <c r="N130" s="38"/>
    </row>
    <row r="131" spans="1:14" s="237" customFormat="1" x14ac:dyDescent="0.2">
      <c r="A131" s="245"/>
      <c r="B131" s="234"/>
      <c r="C131" s="235"/>
      <c r="D131" s="235"/>
      <c r="E131" s="236"/>
      <c r="F131" s="236"/>
      <c r="L131" s="38"/>
      <c r="M131" s="38"/>
      <c r="N131" s="38"/>
    </row>
    <row r="132" spans="1:14" s="237" customFormat="1" x14ac:dyDescent="0.2">
      <c r="A132" s="245"/>
      <c r="B132" s="234"/>
      <c r="C132" s="235"/>
      <c r="D132" s="235"/>
      <c r="E132" s="236"/>
      <c r="F132" s="236"/>
      <c r="L132" s="38"/>
      <c r="M132" s="38"/>
      <c r="N132" s="38"/>
    </row>
    <row r="133" spans="1:14" s="237" customFormat="1" x14ac:dyDescent="0.2">
      <c r="A133" s="245"/>
      <c r="B133" s="234"/>
      <c r="C133" s="235"/>
      <c r="D133" s="235"/>
      <c r="E133" s="236"/>
      <c r="F133" s="236"/>
      <c r="L133" s="38"/>
      <c r="M133" s="38"/>
      <c r="N133" s="38"/>
    </row>
    <row r="134" spans="1:14" s="237" customFormat="1" x14ac:dyDescent="0.2">
      <c r="A134" s="245"/>
      <c r="B134" s="234"/>
      <c r="C134" s="235"/>
      <c r="D134" s="235"/>
      <c r="E134" s="236"/>
      <c r="F134" s="236"/>
      <c r="L134" s="38"/>
      <c r="M134" s="38"/>
      <c r="N134" s="38"/>
    </row>
    <row r="135" spans="1:14" s="237" customFormat="1" x14ac:dyDescent="0.2">
      <c r="A135" s="245"/>
      <c r="B135" s="234"/>
      <c r="C135" s="235"/>
      <c r="D135" s="235"/>
      <c r="E135" s="236"/>
      <c r="F135" s="236"/>
      <c r="L135" s="38"/>
      <c r="M135" s="38"/>
      <c r="N135" s="38"/>
    </row>
    <row r="136" spans="1:14" x14ac:dyDescent="0.2">
      <c r="A136" s="245"/>
    </row>
    <row r="137" spans="1:14" x14ac:dyDescent="0.2">
      <c r="A137" s="245"/>
    </row>
    <row r="138" spans="1:14" x14ac:dyDescent="0.2">
      <c r="A138" s="245"/>
    </row>
    <row r="139" spans="1:14" x14ac:dyDescent="0.2">
      <c r="A139" s="245"/>
    </row>
    <row r="140" spans="1:14" x14ac:dyDescent="0.2">
      <c r="A140" s="245"/>
    </row>
    <row r="141" spans="1:14" x14ac:dyDescent="0.2">
      <c r="A141" s="245"/>
    </row>
    <row r="142" spans="1:14" x14ac:dyDescent="0.2">
      <c r="A142" s="245"/>
    </row>
    <row r="143" spans="1:14" x14ac:dyDescent="0.2">
      <c r="A143" s="245"/>
    </row>
    <row r="144" spans="1:14" x14ac:dyDescent="0.2">
      <c r="A144" s="245"/>
    </row>
    <row r="145" spans="1:1" x14ac:dyDescent="0.2">
      <c r="A145" s="245"/>
    </row>
    <row r="146" spans="1:1" x14ac:dyDescent="0.2">
      <c r="A146" s="245"/>
    </row>
    <row r="147" spans="1:1" x14ac:dyDescent="0.2">
      <c r="A147" s="245"/>
    </row>
    <row r="148" spans="1:1" x14ac:dyDescent="0.2">
      <c r="A148" s="245"/>
    </row>
    <row r="149" spans="1:1" x14ac:dyDescent="0.2">
      <c r="A149" s="245"/>
    </row>
    <row r="150" spans="1:1" x14ac:dyDescent="0.2">
      <c r="A150" s="245"/>
    </row>
    <row r="151" spans="1:1" x14ac:dyDescent="0.2">
      <c r="A151" s="245"/>
    </row>
    <row r="152" spans="1:1" x14ac:dyDescent="0.2">
      <c r="A152" s="245"/>
    </row>
    <row r="153" spans="1:1" x14ac:dyDescent="0.2">
      <c r="A153" s="245"/>
    </row>
    <row r="154" spans="1:1" x14ac:dyDescent="0.2">
      <c r="A154" s="245"/>
    </row>
    <row r="155" spans="1:1" x14ac:dyDescent="0.2">
      <c r="A155" s="245"/>
    </row>
    <row r="156" spans="1:1" x14ac:dyDescent="0.2">
      <c r="A156" s="245"/>
    </row>
    <row r="157" spans="1:1" x14ac:dyDescent="0.2">
      <c r="A157" s="245"/>
    </row>
    <row r="158" spans="1:1" x14ac:dyDescent="0.2">
      <c r="A158" s="245"/>
    </row>
    <row r="159" spans="1:1" x14ac:dyDescent="0.2">
      <c r="A159" s="245"/>
    </row>
    <row r="160" spans="1:1" x14ac:dyDescent="0.2">
      <c r="A160" s="245"/>
    </row>
    <row r="161" spans="1:1" x14ac:dyDescent="0.2">
      <c r="A161" s="245"/>
    </row>
    <row r="162" spans="1:1" x14ac:dyDescent="0.2">
      <c r="A162" s="245"/>
    </row>
    <row r="163" spans="1:1" x14ac:dyDescent="0.2">
      <c r="A163" s="245"/>
    </row>
    <row r="164" spans="1:1" x14ac:dyDescent="0.2">
      <c r="A164" s="245"/>
    </row>
    <row r="165" spans="1:1" x14ac:dyDescent="0.2">
      <c r="A165" s="245"/>
    </row>
    <row r="166" spans="1:1" x14ac:dyDescent="0.2">
      <c r="A166" s="245"/>
    </row>
    <row r="167" spans="1:1" x14ac:dyDescent="0.2">
      <c r="A167" s="245"/>
    </row>
    <row r="168" spans="1:1" x14ac:dyDescent="0.2">
      <c r="A168" s="245"/>
    </row>
    <row r="169" spans="1:1" x14ac:dyDescent="0.2">
      <c r="A169" s="245"/>
    </row>
    <row r="170" spans="1:1" x14ac:dyDescent="0.2">
      <c r="A170" s="245"/>
    </row>
    <row r="171" spans="1:1" x14ac:dyDescent="0.2">
      <c r="A171" s="245"/>
    </row>
    <row r="172" spans="1:1" x14ac:dyDescent="0.2">
      <c r="A172" s="245"/>
    </row>
    <row r="173" spans="1:1" x14ac:dyDescent="0.2">
      <c r="A173" s="245"/>
    </row>
    <row r="174" spans="1:1" x14ac:dyDescent="0.2">
      <c r="A174" s="245"/>
    </row>
  </sheetData>
  <mergeCells count="9">
    <mergeCell ref="B4:C4"/>
    <mergeCell ref="A5:B5"/>
    <mergeCell ref="A6:L6"/>
    <mergeCell ref="H39:H45"/>
    <mergeCell ref="H78:H81"/>
    <mergeCell ref="H55:H61"/>
    <mergeCell ref="H63:H69"/>
    <mergeCell ref="H71:H76"/>
    <mergeCell ref="H47:H53"/>
  </mergeCells>
  <dataValidations count="4">
    <dataValidation type="list" allowBlank="1" showInputMessage="1" showErrorMessage="1" sqref="M122:M489 L8:L85 L88:L89 M79:M81 M72:M76 M64:M69 M56:M61 M48:M53 M40:M45 M28:M37 M23:M25 M11 M9 M84 M17:M21 L96:L489 M116:M119">
      <formula1>instruction2</formula1>
    </dataValidation>
    <dataValidation type="list" allowBlank="1" showInputMessage="1" showErrorMessage="1" sqref="G8:G38 G88 H71:H76 H47:H53 H39:H45 H55:H61 H63:H69 H78:H81 G83:G84 G112:G260">
      <formula1>types</formula1>
    </dataValidation>
    <dataValidation type="list" allowBlank="1" showInputMessage="1" showErrorMessage="1" sqref="K85:K87 K89:K111">
      <formula1>intruction3</formula1>
    </dataValidation>
    <dataValidation type="list" allowBlank="1" showInputMessage="1" showErrorMessage="1" sqref="H85:H87 H89:H95 G96:H111 G89">
      <formula1>types2</formula1>
    </dataValidation>
  </dataValidations>
  <pageMargins left="0.5" right="0.75" top="0.59" bottom="0.57999999999999996" header="0.48" footer="0.41"/>
  <pageSetup scale="24" orientation="landscape" r:id="rId1"/>
  <headerFooter alignWithMargins="0">
    <oddFooter>&amp;R&amp;8ForeSee Results - Confidential and Proprietary</oddFooter>
  </headerFooter>
  <colBreaks count="1" manualBreakCount="1">
    <brk id="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8"/>
  <sheetViews>
    <sheetView showGridLines="0" zoomScale="85" zoomScaleNormal="85" workbookViewId="0">
      <pane ySplit="7" topLeftCell="A8" activePane="bottomLeft" state="frozen"/>
      <selection pane="bottomLeft" activeCell="A16" sqref="A16"/>
    </sheetView>
  </sheetViews>
  <sheetFormatPr defaultRowHeight="15" x14ac:dyDescent="0.2"/>
  <cols>
    <col min="1" max="1" width="15.5703125" style="38" customWidth="1"/>
    <col min="2" max="2" width="9.140625" style="234"/>
    <col min="3" max="3" width="44.5703125" style="235" customWidth="1"/>
    <col min="4" max="4" width="44.5703125" style="235" hidden="1" customWidth="1"/>
    <col min="5" max="5" width="54" style="236" customWidth="1"/>
    <col min="6" max="6" width="10.140625" style="236" customWidth="1"/>
    <col min="7" max="7" width="24.7109375" style="237" customWidth="1"/>
    <col min="8" max="8" width="10.5703125" style="237" customWidth="1"/>
    <col min="9" max="9" width="10.7109375" style="237" customWidth="1"/>
    <col min="10" max="11" width="11.7109375" style="237" hidden="1" customWidth="1"/>
    <col min="12" max="13" width="14.85546875" style="38" customWidth="1"/>
    <col min="14" max="14" width="25" style="38" customWidth="1"/>
    <col min="15" max="16384" width="9.140625" style="38"/>
  </cols>
  <sheetData>
    <row r="1" spans="1:13" s="26" customFormat="1" ht="15.75" x14ac:dyDescent="0.2">
      <c r="A1" s="240" t="s">
        <v>148</v>
      </c>
      <c r="B1" s="54"/>
      <c r="C1" s="63"/>
      <c r="D1" s="979"/>
      <c r="E1" s="20" t="s">
        <v>38</v>
      </c>
      <c r="F1" s="20"/>
      <c r="G1" s="25"/>
      <c r="J1" s="15"/>
      <c r="K1" s="15"/>
    </row>
    <row r="2" spans="1:13" s="26" customFormat="1" ht="15.75" x14ac:dyDescent="0.2">
      <c r="A2" s="242" t="s">
        <v>565</v>
      </c>
      <c r="B2" s="14"/>
      <c r="C2" s="64"/>
      <c r="D2" s="979"/>
      <c r="E2" s="21" t="s">
        <v>39</v>
      </c>
      <c r="F2" s="21"/>
      <c r="G2" s="25"/>
      <c r="J2" s="15"/>
      <c r="K2" s="15"/>
    </row>
    <row r="3" spans="1:13" s="26" customFormat="1" ht="15.75" x14ac:dyDescent="0.2">
      <c r="A3" s="242" t="s">
        <v>421</v>
      </c>
      <c r="B3" s="14"/>
      <c r="C3" s="64"/>
      <c r="D3" s="979"/>
      <c r="E3" s="22" t="s">
        <v>40</v>
      </c>
      <c r="F3" s="22"/>
      <c r="G3" s="25"/>
      <c r="J3" s="15"/>
      <c r="K3" s="15"/>
    </row>
    <row r="4" spans="1:13" s="26" customFormat="1" x14ac:dyDescent="0.2">
      <c r="A4" s="243" t="s">
        <v>33</v>
      </c>
      <c r="B4" s="1418"/>
      <c r="C4" s="1419"/>
      <c r="D4" s="1216"/>
      <c r="E4" s="23" t="s">
        <v>41</v>
      </c>
      <c r="F4" s="23"/>
      <c r="G4" s="25"/>
      <c r="J4" s="15"/>
      <c r="K4" s="15"/>
    </row>
    <row r="5" spans="1:13" s="26" customFormat="1" ht="16.5" thickBot="1" x14ac:dyDescent="0.25">
      <c r="A5" s="1420"/>
      <c r="B5" s="1410"/>
      <c r="C5" s="64"/>
      <c r="D5" s="979"/>
      <c r="E5" s="24" t="s">
        <v>42</v>
      </c>
      <c r="F5" s="24"/>
      <c r="G5" s="25"/>
      <c r="J5" s="15"/>
      <c r="K5" s="15"/>
    </row>
    <row r="6" spans="1:13" s="26" customFormat="1" ht="28.5" customHeight="1" thickBot="1" x14ac:dyDescent="0.25">
      <c r="A6" s="1421" t="s">
        <v>43</v>
      </c>
      <c r="B6" s="1422"/>
      <c r="C6" s="1422"/>
      <c r="D6" s="1422"/>
      <c r="E6" s="1422"/>
      <c r="F6" s="1422"/>
      <c r="G6" s="1422"/>
      <c r="H6" s="1422"/>
      <c r="I6" s="1422"/>
      <c r="J6" s="1422"/>
      <c r="K6" s="1422"/>
      <c r="L6" s="1423"/>
      <c r="M6" s="832"/>
    </row>
    <row r="7" spans="1:13" s="247" customFormat="1" ht="78.75" customHeight="1" thickBot="1" x14ac:dyDescent="0.25">
      <c r="A7" s="417" t="s">
        <v>37</v>
      </c>
      <c r="B7" s="417" t="s">
        <v>36</v>
      </c>
      <c r="C7" s="417" t="s">
        <v>3</v>
      </c>
      <c r="D7" s="417" t="s">
        <v>458</v>
      </c>
      <c r="E7" s="417" t="s">
        <v>4</v>
      </c>
      <c r="F7" s="417" t="s">
        <v>141</v>
      </c>
      <c r="G7" s="417" t="s">
        <v>168</v>
      </c>
      <c r="H7" s="417" t="s">
        <v>5</v>
      </c>
      <c r="I7" s="417" t="s">
        <v>164</v>
      </c>
      <c r="J7" s="418" t="s">
        <v>289</v>
      </c>
      <c r="K7" s="418" t="s">
        <v>7</v>
      </c>
      <c r="L7" s="417" t="s">
        <v>167</v>
      </c>
      <c r="M7" s="417" t="s">
        <v>348</v>
      </c>
    </row>
    <row r="8" spans="1:13" ht="60" x14ac:dyDescent="0.2">
      <c r="A8" s="1065" t="s">
        <v>639</v>
      </c>
      <c r="B8" s="1137"/>
      <c r="C8" s="1138" t="s">
        <v>594</v>
      </c>
      <c r="D8" s="1139" t="s">
        <v>619</v>
      </c>
      <c r="E8" s="1140" t="s">
        <v>96</v>
      </c>
      <c r="F8" s="1227" t="s">
        <v>111</v>
      </c>
      <c r="G8" s="1065" t="s">
        <v>183</v>
      </c>
      <c r="H8" s="1154" t="s">
        <v>12</v>
      </c>
      <c r="I8" s="1154" t="s">
        <v>307</v>
      </c>
      <c r="J8" s="1155"/>
      <c r="K8" s="1155"/>
      <c r="L8" s="1156" t="s">
        <v>190</v>
      </c>
      <c r="M8" s="1156" t="s">
        <v>585</v>
      </c>
    </row>
    <row r="9" spans="1:13" x14ac:dyDescent="0.2">
      <c r="A9" s="1075"/>
      <c r="B9" s="1141"/>
      <c r="C9" s="1142"/>
      <c r="D9" s="1139" t="s">
        <v>620</v>
      </c>
      <c r="E9" s="1143" t="s">
        <v>97</v>
      </c>
      <c r="F9" s="1228"/>
      <c r="G9" s="1075"/>
      <c r="H9" s="1157"/>
      <c r="I9" s="1157"/>
      <c r="J9" s="1158"/>
      <c r="K9" s="1158"/>
      <c r="L9" s="1095"/>
      <c r="M9" s="1095"/>
    </row>
    <row r="10" spans="1:13" x14ac:dyDescent="0.2">
      <c r="A10" s="1065" t="s">
        <v>624</v>
      </c>
      <c r="B10" s="1137" t="s">
        <v>111</v>
      </c>
      <c r="C10" s="1138" t="s">
        <v>593</v>
      </c>
      <c r="D10" s="1139" t="s">
        <v>621</v>
      </c>
      <c r="E10" s="1140" t="s">
        <v>582</v>
      </c>
      <c r="F10" s="1227" t="s">
        <v>112</v>
      </c>
      <c r="G10" s="1065" t="s">
        <v>193</v>
      </c>
      <c r="H10" s="1154" t="s">
        <v>12</v>
      </c>
      <c r="I10" s="1154" t="s">
        <v>307</v>
      </c>
      <c r="J10" s="1155"/>
      <c r="K10" s="1155"/>
      <c r="L10" s="1156" t="s">
        <v>190</v>
      </c>
      <c r="M10" s="1156" t="s">
        <v>586</v>
      </c>
    </row>
    <row r="11" spans="1:13" x14ac:dyDescent="0.2">
      <c r="A11" s="1085"/>
      <c r="B11" s="1144"/>
      <c r="C11" s="1145"/>
      <c r="D11" s="1139" t="s">
        <v>622</v>
      </c>
      <c r="E11" s="1146" t="s">
        <v>583</v>
      </c>
      <c r="F11" s="1229" t="s">
        <v>158</v>
      </c>
      <c r="G11" s="1085"/>
      <c r="H11" s="1159"/>
      <c r="I11" s="1159"/>
      <c r="J11" s="1160"/>
      <c r="K11" s="1160"/>
      <c r="L11" s="1161"/>
      <c r="M11" s="1161"/>
    </row>
    <row r="12" spans="1:13" x14ac:dyDescent="0.2">
      <c r="A12" s="1075"/>
      <c r="B12" s="1141"/>
      <c r="C12" s="1142"/>
      <c r="D12" s="1139" t="s">
        <v>623</v>
      </c>
      <c r="E12" s="1143" t="s">
        <v>584</v>
      </c>
      <c r="F12" s="1228" t="s">
        <v>211</v>
      </c>
      <c r="G12" s="1075"/>
      <c r="H12" s="1157"/>
      <c r="I12" s="1157"/>
      <c r="J12" s="1158"/>
      <c r="K12" s="1158"/>
      <c r="L12" s="1095"/>
      <c r="M12" s="1095"/>
    </row>
    <row r="13" spans="1:13" ht="30" x14ac:dyDescent="0.2">
      <c r="A13" s="1096" t="s">
        <v>625</v>
      </c>
      <c r="B13" s="1147" t="s">
        <v>112</v>
      </c>
      <c r="C13" s="1148" t="s">
        <v>587</v>
      </c>
      <c r="D13" s="1149"/>
      <c r="E13" s="1150"/>
      <c r="F13" s="1100"/>
      <c r="G13" s="1096" t="s">
        <v>179</v>
      </c>
      <c r="H13" s="1162" t="s">
        <v>12</v>
      </c>
      <c r="I13" s="1162" t="s">
        <v>28</v>
      </c>
      <c r="J13" s="1163"/>
      <c r="K13" s="1163"/>
      <c r="L13" s="1164" t="s">
        <v>190</v>
      </c>
      <c r="M13" s="1164" t="s">
        <v>590</v>
      </c>
    </row>
    <row r="14" spans="1:13" ht="30" x14ac:dyDescent="0.2">
      <c r="A14" s="1096" t="s">
        <v>626</v>
      </c>
      <c r="B14" s="1147" t="s">
        <v>158</v>
      </c>
      <c r="C14" s="1148" t="s">
        <v>588</v>
      </c>
      <c r="D14" s="1149"/>
      <c r="E14" s="1150"/>
      <c r="F14" s="1100"/>
      <c r="G14" s="1096" t="s">
        <v>179</v>
      </c>
      <c r="H14" s="1162" t="s">
        <v>12</v>
      </c>
      <c r="I14" s="1162" t="s">
        <v>28</v>
      </c>
      <c r="J14" s="1163"/>
      <c r="K14" s="1163"/>
      <c r="L14" s="1164" t="s">
        <v>190</v>
      </c>
      <c r="M14" s="1164" t="s">
        <v>591</v>
      </c>
    </row>
    <row r="15" spans="1:13" ht="30" x14ac:dyDescent="0.2">
      <c r="A15" s="1096" t="s">
        <v>627</v>
      </c>
      <c r="B15" s="1141" t="s">
        <v>211</v>
      </c>
      <c r="C15" s="1142" t="s">
        <v>589</v>
      </c>
      <c r="D15" s="1151"/>
      <c r="E15" s="1143"/>
      <c r="F15" s="1079"/>
      <c r="G15" s="1075" t="s">
        <v>179</v>
      </c>
      <c r="H15" s="1157" t="s">
        <v>12</v>
      </c>
      <c r="I15" s="1157" t="s">
        <v>28</v>
      </c>
      <c r="J15" s="1160"/>
      <c r="K15" s="1160"/>
      <c r="L15" s="1095" t="s">
        <v>188</v>
      </c>
      <c r="M15" s="1095" t="s">
        <v>592</v>
      </c>
    </row>
    <row r="16" spans="1:13" s="1181" customFormat="1" ht="25.5" x14ac:dyDescent="0.2">
      <c r="A16" s="1166" t="s">
        <v>436</v>
      </c>
      <c r="B16" s="1116"/>
      <c r="C16" s="1152" t="s">
        <v>597</v>
      </c>
      <c r="D16" s="1107" t="s">
        <v>508</v>
      </c>
      <c r="E16" s="1165" t="s">
        <v>86</v>
      </c>
      <c r="F16" s="1109"/>
      <c r="G16" s="1166" t="s">
        <v>181</v>
      </c>
      <c r="H16" s="1109" t="s">
        <v>12</v>
      </c>
      <c r="I16" s="1167" t="s">
        <v>28</v>
      </c>
      <c r="J16" s="1110"/>
      <c r="K16" s="1111"/>
      <c r="L16" s="1153" t="s">
        <v>190</v>
      </c>
      <c r="M16" s="1181" t="s">
        <v>598</v>
      </c>
    </row>
    <row r="17" spans="1:13" s="1181" customFormat="1" ht="12.75" x14ac:dyDescent="0.2">
      <c r="A17" s="1105"/>
      <c r="B17" s="1109"/>
      <c r="C17" s="1153" t="s">
        <v>596</v>
      </c>
      <c r="D17" s="1107"/>
      <c r="E17" s="1165" t="s">
        <v>87</v>
      </c>
      <c r="F17" s="1187" t="s">
        <v>638</v>
      </c>
      <c r="G17" s="1105"/>
      <c r="H17" s="1109"/>
      <c r="I17" s="1109"/>
      <c r="J17" s="1110"/>
      <c r="K17" s="1111"/>
      <c r="L17" s="1112"/>
      <c r="M17" s="1112"/>
    </row>
    <row r="18" spans="1:13" s="1181" customFormat="1" ht="12.75" x14ac:dyDescent="0.2">
      <c r="A18" s="1105"/>
      <c r="B18" s="1109"/>
      <c r="C18" s="1112"/>
      <c r="D18" s="1107" t="s">
        <v>509</v>
      </c>
      <c r="E18" s="1165" t="s">
        <v>88</v>
      </c>
      <c r="F18" s="1187" t="s">
        <v>638</v>
      </c>
      <c r="G18" s="1105"/>
      <c r="H18" s="1109"/>
      <c r="I18" s="1109"/>
      <c r="J18" s="1114"/>
      <c r="K18" s="1115"/>
      <c r="L18" s="1112"/>
      <c r="M18" s="1112"/>
    </row>
    <row r="19" spans="1:13" s="1181" customFormat="1" ht="12.75" x14ac:dyDescent="0.2">
      <c r="A19" s="1105"/>
      <c r="B19" s="1109"/>
      <c r="C19" s="1112"/>
      <c r="D19" s="1107" t="s">
        <v>510</v>
      </c>
      <c r="E19" s="1165" t="s">
        <v>89</v>
      </c>
      <c r="F19" s="1187" t="s">
        <v>638</v>
      </c>
      <c r="G19" s="1105"/>
      <c r="H19" s="1109"/>
      <c r="I19" s="1109"/>
      <c r="J19" s="1114"/>
      <c r="K19" s="1115"/>
      <c r="L19" s="1112"/>
      <c r="M19" s="1112"/>
    </row>
    <row r="20" spans="1:13" s="1181" customFormat="1" ht="12.75" x14ac:dyDescent="0.2">
      <c r="A20" s="1105"/>
      <c r="B20" s="1109"/>
      <c r="C20" s="1112"/>
      <c r="D20" s="1107" t="s">
        <v>511</v>
      </c>
      <c r="E20" s="1165" t="s">
        <v>90</v>
      </c>
      <c r="F20" s="1187" t="s">
        <v>638</v>
      </c>
      <c r="G20" s="1105"/>
      <c r="H20" s="1109"/>
      <c r="I20" s="1109"/>
      <c r="J20" s="1114"/>
      <c r="K20" s="1115"/>
      <c r="L20" s="1112"/>
      <c r="M20" s="1112"/>
    </row>
    <row r="21" spans="1:13" s="1181" customFormat="1" ht="12.75" x14ac:dyDescent="0.2">
      <c r="A21" s="1105"/>
      <c r="B21" s="1109"/>
      <c r="C21" s="1112"/>
      <c r="D21" s="1107" t="s">
        <v>512</v>
      </c>
      <c r="E21" s="1153" t="s">
        <v>91</v>
      </c>
      <c r="F21" s="1187" t="s">
        <v>638</v>
      </c>
      <c r="G21" s="1105"/>
      <c r="H21" s="1109"/>
      <c r="I21" s="1109"/>
      <c r="J21" s="1114"/>
      <c r="K21" s="1115"/>
      <c r="L21" s="1112"/>
      <c r="M21" s="1112"/>
    </row>
    <row r="22" spans="1:13" s="1215" customFormat="1" ht="25.5" x14ac:dyDescent="0.2">
      <c r="A22" s="1255"/>
      <c r="B22" s="1189" t="s">
        <v>111</v>
      </c>
      <c r="C22" s="1190" t="s">
        <v>630</v>
      </c>
      <c r="D22" s="1256"/>
      <c r="E22" s="1220" t="s">
        <v>631</v>
      </c>
      <c r="F22" s="1189"/>
      <c r="G22" s="1201" t="s">
        <v>183</v>
      </c>
      <c r="H22" s="1202" t="s">
        <v>12</v>
      </c>
      <c r="I22" s="1202" t="s">
        <v>28</v>
      </c>
      <c r="J22" s="1203"/>
      <c r="K22" s="1204"/>
      <c r="L22" s="1190" t="s">
        <v>190</v>
      </c>
      <c r="M22" s="1215" t="s">
        <v>636</v>
      </c>
    </row>
    <row r="23" spans="1:13" s="1215" customFormat="1" ht="12.75" x14ac:dyDescent="0.2">
      <c r="A23" s="1257"/>
      <c r="B23" s="1258"/>
      <c r="C23" s="1195"/>
      <c r="D23" s="1259"/>
      <c r="E23" s="1221" t="s">
        <v>632</v>
      </c>
      <c r="F23" s="1187"/>
      <c r="G23" s="1205"/>
      <c r="H23" s="1186"/>
      <c r="I23" s="1186"/>
      <c r="J23" s="1206"/>
      <c r="K23" s="1206"/>
      <c r="L23" s="1195"/>
      <c r="M23" s="1207"/>
    </row>
    <row r="24" spans="1:13" s="1215" customFormat="1" ht="25.5" x14ac:dyDescent="0.2">
      <c r="A24" s="1257"/>
      <c r="B24" s="1258"/>
      <c r="C24" s="1195"/>
      <c r="D24" s="1259"/>
      <c r="E24" s="1221" t="s">
        <v>633</v>
      </c>
      <c r="F24" s="1187"/>
      <c r="G24" s="1205"/>
      <c r="H24" s="1186"/>
      <c r="I24" s="1186"/>
      <c r="J24" s="1206"/>
      <c r="K24" s="1206"/>
      <c r="L24" s="1195"/>
      <c r="M24" s="1207"/>
    </row>
    <row r="25" spans="1:13" s="1215" customFormat="1" ht="12.75" x14ac:dyDescent="0.2">
      <c r="A25" s="1260"/>
      <c r="B25" s="1261"/>
      <c r="C25" s="1196"/>
      <c r="D25" s="1262"/>
      <c r="E25" s="1222" t="s">
        <v>634</v>
      </c>
      <c r="F25" s="1199"/>
      <c r="G25" s="1208"/>
      <c r="H25" s="1209"/>
      <c r="I25" s="1209"/>
      <c r="J25" s="1210"/>
      <c r="K25" s="1210"/>
      <c r="L25" s="1196"/>
      <c r="M25" s="1211"/>
    </row>
    <row r="26" spans="1:13" s="1215" customFormat="1" ht="25.5" x14ac:dyDescent="0.2">
      <c r="A26" s="1263"/>
      <c r="B26" s="1200" t="s">
        <v>112</v>
      </c>
      <c r="C26" s="1197" t="s">
        <v>635</v>
      </c>
      <c r="D26" s="1264"/>
      <c r="E26" s="1197"/>
      <c r="F26" s="1200"/>
      <c r="G26" s="1212" t="s">
        <v>179</v>
      </c>
      <c r="H26" s="1213" t="s">
        <v>17</v>
      </c>
      <c r="I26" s="1213" t="s">
        <v>28</v>
      </c>
      <c r="J26" s="1214"/>
      <c r="K26" s="1214"/>
      <c r="L26" s="1190" t="s">
        <v>190</v>
      </c>
      <c r="M26" s="1215" t="s">
        <v>637</v>
      </c>
    </row>
    <row r="27" spans="1:13" s="251" customFormat="1" ht="25.5" x14ac:dyDescent="0.2">
      <c r="A27" s="621" t="s">
        <v>422</v>
      </c>
      <c r="B27" s="255"/>
      <c r="C27" s="1191" t="s">
        <v>595</v>
      </c>
      <c r="D27" s="1124" t="s">
        <v>459</v>
      </c>
      <c r="E27" s="258" t="s">
        <v>65</v>
      </c>
      <c r="F27" s="255"/>
      <c r="G27" s="621" t="s">
        <v>183</v>
      </c>
      <c r="H27" s="622" t="s">
        <v>12</v>
      </c>
      <c r="I27" s="622" t="s">
        <v>28</v>
      </c>
      <c r="J27" s="623"/>
      <c r="K27" s="624"/>
      <c r="L27" s="253" t="s">
        <v>182</v>
      </c>
      <c r="M27" s="1133" t="s">
        <v>605</v>
      </c>
    </row>
    <row r="28" spans="1:13" s="251" customFormat="1" ht="12.75" x14ac:dyDescent="0.2">
      <c r="A28" s="621"/>
      <c r="B28" s="255"/>
      <c r="C28" s="253"/>
      <c r="D28" s="1124" t="s">
        <v>460</v>
      </c>
      <c r="E28" s="254" t="s">
        <v>66</v>
      </c>
      <c r="F28" s="255"/>
      <c r="G28" s="621"/>
      <c r="H28" s="622"/>
      <c r="I28" s="622"/>
      <c r="J28" s="625"/>
      <c r="K28" s="626"/>
      <c r="L28" s="253"/>
      <c r="M28" s="1134"/>
    </row>
    <row r="29" spans="1:13" s="251" customFormat="1" ht="25.5" x14ac:dyDescent="0.2">
      <c r="A29" s="621"/>
      <c r="B29" s="255"/>
      <c r="C29" s="253"/>
      <c r="D29" s="1124" t="s">
        <v>461</v>
      </c>
      <c r="E29" s="258" t="s">
        <v>67</v>
      </c>
      <c r="F29" s="255"/>
      <c r="G29" s="621"/>
      <c r="H29" s="622"/>
      <c r="I29" s="622"/>
      <c r="J29" s="625"/>
      <c r="K29" s="626"/>
      <c r="L29" s="253"/>
      <c r="M29" s="1134"/>
    </row>
    <row r="30" spans="1:13" s="251" customFormat="1" ht="12.75" x14ac:dyDescent="0.2">
      <c r="A30" s="621"/>
      <c r="B30" s="255"/>
      <c r="C30" s="253"/>
      <c r="D30" s="1124" t="s">
        <v>462</v>
      </c>
      <c r="E30" s="253" t="s">
        <v>68</v>
      </c>
      <c r="F30" s="255"/>
      <c r="G30" s="621"/>
      <c r="H30" s="622"/>
      <c r="I30" s="622"/>
      <c r="J30" s="625"/>
      <c r="K30" s="626"/>
      <c r="L30" s="253"/>
      <c r="M30" s="1134"/>
    </row>
    <row r="31" spans="1:13" s="251" customFormat="1" ht="12.75" x14ac:dyDescent="0.2">
      <c r="A31" s="621"/>
      <c r="B31" s="255"/>
      <c r="C31" s="253"/>
      <c r="D31" s="1124" t="s">
        <v>463</v>
      </c>
      <c r="E31" s="254" t="s">
        <v>69</v>
      </c>
      <c r="F31" s="255"/>
      <c r="G31" s="621"/>
      <c r="H31" s="622"/>
      <c r="I31" s="622"/>
      <c r="J31" s="625"/>
      <c r="K31" s="626"/>
      <c r="L31" s="253"/>
      <c r="M31" s="1134"/>
    </row>
    <row r="32" spans="1:13" s="251" customFormat="1" ht="12.75" x14ac:dyDescent="0.2">
      <c r="A32" s="621"/>
      <c r="B32" s="255"/>
      <c r="C32" s="253"/>
      <c r="D32" s="1124" t="s">
        <v>464</v>
      </c>
      <c r="E32" s="258" t="s">
        <v>70</v>
      </c>
      <c r="F32" s="255"/>
      <c r="G32" s="621"/>
      <c r="H32" s="622"/>
      <c r="I32" s="622"/>
      <c r="J32" s="625"/>
      <c r="K32" s="626"/>
      <c r="L32" s="253"/>
      <c r="M32" s="1134"/>
    </row>
    <row r="33" spans="1:13" s="251" customFormat="1" ht="12.75" x14ac:dyDescent="0.2">
      <c r="A33" s="621"/>
      <c r="B33" s="255"/>
      <c r="C33" s="253"/>
      <c r="D33" s="1124" t="s">
        <v>465</v>
      </c>
      <c r="E33" s="258" t="s">
        <v>71</v>
      </c>
      <c r="F33" s="255"/>
      <c r="G33" s="621"/>
      <c r="H33" s="622"/>
      <c r="I33" s="622"/>
      <c r="J33" s="625"/>
      <c r="K33" s="626"/>
      <c r="L33" s="253"/>
      <c r="M33" s="1134"/>
    </row>
    <row r="34" spans="1:13" s="251" customFormat="1" ht="12.75" x14ac:dyDescent="0.2">
      <c r="A34" s="621"/>
      <c r="B34" s="255"/>
      <c r="C34" s="253"/>
      <c r="D34" s="1124" t="s">
        <v>466</v>
      </c>
      <c r="E34" s="253" t="s">
        <v>72</v>
      </c>
      <c r="F34" s="255"/>
      <c r="G34" s="621"/>
      <c r="H34" s="622"/>
      <c r="I34" s="622"/>
      <c r="J34" s="625"/>
      <c r="K34" s="626"/>
      <c r="L34" s="253"/>
      <c r="M34" s="1134"/>
    </row>
    <row r="35" spans="1:13" s="251" customFormat="1" ht="12.75" x14ac:dyDescent="0.2">
      <c r="A35" s="621"/>
      <c r="B35" s="255"/>
      <c r="C35" s="253"/>
      <c r="D35" s="1124" t="s">
        <v>467</v>
      </c>
      <c r="E35" s="254" t="s">
        <v>73</v>
      </c>
      <c r="F35" s="255"/>
      <c r="G35" s="621"/>
      <c r="H35" s="622"/>
      <c r="I35" s="622"/>
      <c r="J35" s="625"/>
      <c r="K35" s="626"/>
      <c r="L35" s="253"/>
      <c r="M35" s="1134"/>
    </row>
    <row r="36" spans="1:13" s="251" customFormat="1" ht="12.75" x14ac:dyDescent="0.2">
      <c r="A36" s="621"/>
      <c r="B36" s="255"/>
      <c r="C36" s="253"/>
      <c r="D36" s="1124" t="s">
        <v>468</v>
      </c>
      <c r="E36" s="254" t="s">
        <v>74</v>
      </c>
      <c r="F36" s="255"/>
      <c r="G36" s="621"/>
      <c r="H36" s="622"/>
      <c r="I36" s="622"/>
      <c r="J36" s="625"/>
      <c r="K36" s="626"/>
      <c r="L36" s="253"/>
      <c r="M36" s="1134"/>
    </row>
    <row r="37" spans="1:13" s="251" customFormat="1" ht="12.75" x14ac:dyDescent="0.2">
      <c r="A37" s="265"/>
      <c r="B37" s="261"/>
      <c r="C37" s="260"/>
      <c r="D37" s="1125" t="s">
        <v>469</v>
      </c>
      <c r="E37" s="260" t="s">
        <v>75</v>
      </c>
      <c r="F37" s="261" t="s">
        <v>111</v>
      </c>
      <c r="G37" s="265"/>
      <c r="H37" s="623"/>
      <c r="I37" s="623"/>
      <c r="J37" s="625"/>
      <c r="K37" s="626"/>
      <c r="L37" s="260"/>
      <c r="M37" s="1135"/>
    </row>
    <row r="38" spans="1:13" s="251" customFormat="1" ht="12.75" x14ac:dyDescent="0.2">
      <c r="A38" s="265" t="s">
        <v>423</v>
      </c>
      <c r="B38" s="261" t="s">
        <v>111</v>
      </c>
      <c r="C38" s="265" t="s">
        <v>46</v>
      </c>
      <c r="D38" s="1121"/>
      <c r="E38" s="392"/>
      <c r="F38" s="261"/>
      <c r="G38" s="265" t="s">
        <v>179</v>
      </c>
      <c r="H38" s="623" t="s">
        <v>17</v>
      </c>
      <c r="I38" s="623" t="s">
        <v>28</v>
      </c>
      <c r="J38" s="623"/>
      <c r="K38" s="624"/>
      <c r="L38" s="260" t="s">
        <v>182</v>
      </c>
      <c r="M38" s="1133" t="s">
        <v>606</v>
      </c>
    </row>
    <row r="39" spans="1:13" s="426" customFormat="1" ht="30" customHeight="1" x14ac:dyDescent="0.3">
      <c r="A39" s="678" t="s">
        <v>424</v>
      </c>
      <c r="B39" s="679"/>
      <c r="C39" s="1136" t="s">
        <v>295</v>
      </c>
      <c r="D39" s="983" t="s">
        <v>470</v>
      </c>
      <c r="E39" s="681" t="s">
        <v>214</v>
      </c>
      <c r="F39" s="682" t="s">
        <v>112</v>
      </c>
      <c r="G39" s="1218" t="s">
        <v>201</v>
      </c>
      <c r="H39" s="1415" t="s">
        <v>12</v>
      </c>
      <c r="I39" s="1218" t="s">
        <v>28</v>
      </c>
      <c r="J39" s="684"/>
      <c r="K39" s="684"/>
      <c r="L39" s="678" t="s">
        <v>190</v>
      </c>
      <c r="M39" s="1130" t="s">
        <v>607</v>
      </c>
    </row>
    <row r="40" spans="1:13" s="426" customFormat="1" x14ac:dyDescent="0.3">
      <c r="A40" s="685"/>
      <c r="B40" s="687"/>
      <c r="C40" s="688"/>
      <c r="D40" s="983" t="s">
        <v>471</v>
      </c>
      <c r="E40" s="711" t="s">
        <v>215</v>
      </c>
      <c r="F40" s="690" t="s">
        <v>158</v>
      </c>
      <c r="G40" s="714"/>
      <c r="H40" s="1415"/>
      <c r="I40" s="714"/>
      <c r="J40" s="684"/>
      <c r="K40" s="684"/>
      <c r="L40" s="685"/>
      <c r="M40" s="1131"/>
    </row>
    <row r="41" spans="1:13" s="426" customFormat="1" x14ac:dyDescent="0.3">
      <c r="A41" s="685"/>
      <c r="B41" s="687"/>
      <c r="C41" s="688"/>
      <c r="D41" s="983" t="s">
        <v>472</v>
      </c>
      <c r="E41" s="711" t="s">
        <v>216</v>
      </c>
      <c r="F41" s="690" t="s">
        <v>211</v>
      </c>
      <c r="G41" s="714"/>
      <c r="H41" s="1415"/>
      <c r="I41" s="714"/>
      <c r="J41" s="684"/>
      <c r="K41" s="684"/>
      <c r="L41" s="685"/>
      <c r="M41" s="1131"/>
    </row>
    <row r="42" spans="1:13" s="426" customFormat="1" x14ac:dyDescent="0.3">
      <c r="A42" s="685"/>
      <c r="B42" s="687"/>
      <c r="C42" s="688"/>
      <c r="D42" s="983" t="s">
        <v>473</v>
      </c>
      <c r="E42" s="689" t="s">
        <v>217</v>
      </c>
      <c r="F42" s="690" t="s">
        <v>213</v>
      </c>
      <c r="G42" s="714"/>
      <c r="H42" s="1415"/>
      <c r="I42" s="714"/>
      <c r="J42" s="684"/>
      <c r="K42" s="684"/>
      <c r="L42" s="685"/>
      <c r="M42" s="1131"/>
    </row>
    <row r="43" spans="1:13" s="426" customFormat="1" x14ac:dyDescent="0.3">
      <c r="A43" s="685"/>
      <c r="B43" s="687"/>
      <c r="C43" s="688"/>
      <c r="D43" s="983" t="s">
        <v>474</v>
      </c>
      <c r="E43" s="711" t="s">
        <v>218</v>
      </c>
      <c r="F43" s="690" t="s">
        <v>229</v>
      </c>
      <c r="G43" s="714"/>
      <c r="H43" s="1415"/>
      <c r="I43" s="714"/>
      <c r="J43" s="684"/>
      <c r="K43" s="684"/>
      <c r="L43" s="685"/>
      <c r="M43" s="1131"/>
    </row>
    <row r="44" spans="1:13" s="426" customFormat="1" x14ac:dyDescent="0.3">
      <c r="A44" s="685"/>
      <c r="B44" s="687"/>
      <c r="C44" s="688"/>
      <c r="D44" s="983" t="s">
        <v>475</v>
      </c>
      <c r="E44" s="689" t="s">
        <v>282</v>
      </c>
      <c r="F44" s="690"/>
      <c r="G44" s="714"/>
      <c r="H44" s="1416"/>
      <c r="I44" s="714"/>
      <c r="J44" s="684"/>
      <c r="K44" s="684"/>
      <c r="L44" s="685"/>
      <c r="M44" s="1131"/>
    </row>
    <row r="45" spans="1:13" s="426" customFormat="1" x14ac:dyDescent="0.3">
      <c r="A45" s="685"/>
      <c r="B45" s="687"/>
      <c r="C45" s="688"/>
      <c r="D45" s="983" t="s">
        <v>476</v>
      </c>
      <c r="E45" s="712" t="s">
        <v>210</v>
      </c>
      <c r="F45" s="690" t="s">
        <v>111</v>
      </c>
      <c r="G45" s="714"/>
      <c r="H45" s="1416"/>
      <c r="I45" s="714"/>
      <c r="J45" s="684"/>
      <c r="K45" s="684"/>
      <c r="L45" s="685"/>
      <c r="M45" s="1131"/>
    </row>
    <row r="46" spans="1:13" s="426" customFormat="1" ht="27" x14ac:dyDescent="0.3">
      <c r="A46" s="692" t="s">
        <v>425</v>
      </c>
      <c r="B46" s="694" t="s">
        <v>111</v>
      </c>
      <c r="C46" s="695" t="s">
        <v>226</v>
      </c>
      <c r="D46" s="981"/>
      <c r="E46" s="692"/>
      <c r="F46" s="696"/>
      <c r="G46" s="1217" t="s">
        <v>179</v>
      </c>
      <c r="H46" s="1217" t="s">
        <v>17</v>
      </c>
      <c r="I46" s="1217" t="s">
        <v>28</v>
      </c>
      <c r="J46" s="697"/>
      <c r="K46" s="697"/>
      <c r="L46" s="692" t="s">
        <v>190</v>
      </c>
      <c r="M46" s="1185" t="s">
        <v>608</v>
      </c>
    </row>
    <row r="47" spans="1:13" s="426" customFormat="1" ht="30" customHeight="1" x14ac:dyDescent="0.3">
      <c r="A47" s="685" t="s">
        <v>426</v>
      </c>
      <c r="B47" s="687" t="s">
        <v>112</v>
      </c>
      <c r="C47" s="688" t="s">
        <v>296</v>
      </c>
      <c r="D47" s="983" t="s">
        <v>477</v>
      </c>
      <c r="E47" s="713" t="s">
        <v>203</v>
      </c>
      <c r="F47" s="698"/>
      <c r="G47" s="1218" t="s">
        <v>24</v>
      </c>
      <c r="H47" s="1417" t="s">
        <v>12</v>
      </c>
      <c r="I47" s="1218" t="s">
        <v>204</v>
      </c>
      <c r="J47" s="684"/>
      <c r="K47" s="684"/>
      <c r="L47" s="685" t="s">
        <v>190</v>
      </c>
      <c r="M47" s="1184" t="s">
        <v>609</v>
      </c>
    </row>
    <row r="48" spans="1:13" s="426" customFormat="1" x14ac:dyDescent="0.3">
      <c r="A48" s="685"/>
      <c r="B48" s="687"/>
      <c r="C48" s="688"/>
      <c r="D48" s="983" t="s">
        <v>478</v>
      </c>
      <c r="E48" s="685" t="s">
        <v>205</v>
      </c>
      <c r="F48" s="700"/>
      <c r="G48" s="714"/>
      <c r="H48" s="1415"/>
      <c r="I48" s="714"/>
      <c r="J48" s="684"/>
      <c r="K48" s="684"/>
      <c r="L48" s="685"/>
      <c r="M48" s="1131"/>
    </row>
    <row r="49" spans="1:13" s="426" customFormat="1" x14ac:dyDescent="0.3">
      <c r="A49" s="685"/>
      <c r="B49" s="687"/>
      <c r="C49" s="688"/>
      <c r="D49" s="983" t="s">
        <v>479</v>
      </c>
      <c r="E49" s="711" t="s">
        <v>206</v>
      </c>
      <c r="F49" s="700"/>
      <c r="G49" s="714"/>
      <c r="H49" s="1415"/>
      <c r="I49" s="714"/>
      <c r="J49" s="684"/>
      <c r="K49" s="684"/>
      <c r="L49" s="685"/>
      <c r="M49" s="1131"/>
    </row>
    <row r="50" spans="1:13" s="426" customFormat="1" x14ac:dyDescent="0.3">
      <c r="A50" s="685"/>
      <c r="B50" s="687"/>
      <c r="C50" s="688"/>
      <c r="D50" s="983" t="s">
        <v>480</v>
      </c>
      <c r="E50" s="711" t="s">
        <v>207</v>
      </c>
      <c r="F50" s="700"/>
      <c r="G50" s="714"/>
      <c r="H50" s="1415"/>
      <c r="I50" s="714"/>
      <c r="J50" s="684"/>
      <c r="K50" s="684"/>
      <c r="L50" s="685"/>
      <c r="M50" s="1131"/>
    </row>
    <row r="51" spans="1:13" s="426" customFormat="1" x14ac:dyDescent="0.3">
      <c r="A51" s="685"/>
      <c r="B51" s="687"/>
      <c r="C51" s="688"/>
      <c r="D51" s="983" t="s">
        <v>481</v>
      </c>
      <c r="E51" s="685" t="s">
        <v>208</v>
      </c>
      <c r="F51" s="700"/>
      <c r="G51" s="714"/>
      <c r="H51" s="1415"/>
      <c r="I51" s="714"/>
      <c r="J51" s="684"/>
      <c r="K51" s="684"/>
      <c r="L51" s="685"/>
      <c r="M51" s="1131"/>
    </row>
    <row r="52" spans="1:13" s="426" customFormat="1" x14ac:dyDescent="0.3">
      <c r="A52" s="685"/>
      <c r="B52" s="687"/>
      <c r="C52" s="688"/>
      <c r="D52" s="983" t="s">
        <v>482</v>
      </c>
      <c r="E52" s="711" t="s">
        <v>209</v>
      </c>
      <c r="F52" s="700"/>
      <c r="G52" s="714"/>
      <c r="H52" s="1415"/>
      <c r="I52" s="714"/>
      <c r="J52" s="684"/>
      <c r="K52" s="684"/>
      <c r="L52" s="685"/>
      <c r="M52" s="1131"/>
    </row>
    <row r="53" spans="1:13" s="426" customFormat="1" x14ac:dyDescent="0.3">
      <c r="A53" s="701"/>
      <c r="B53" s="702"/>
      <c r="C53" s="703"/>
      <c r="D53" s="983" t="s">
        <v>483</v>
      </c>
      <c r="E53" s="701" t="s">
        <v>210</v>
      </c>
      <c r="F53" s="704" t="s">
        <v>228</v>
      </c>
      <c r="G53" s="1219"/>
      <c r="H53" s="1415"/>
      <c r="I53" s="1219"/>
      <c r="J53" s="684"/>
      <c r="K53" s="684"/>
      <c r="L53" s="701"/>
      <c r="M53" s="1132"/>
    </row>
    <row r="54" spans="1:13" s="426" customFormat="1" ht="27" x14ac:dyDescent="0.3">
      <c r="A54" s="685" t="s">
        <v>427</v>
      </c>
      <c r="B54" s="687" t="s">
        <v>228</v>
      </c>
      <c r="C54" s="688" t="s">
        <v>227</v>
      </c>
      <c r="D54" s="981"/>
      <c r="E54" s="705"/>
      <c r="F54" s="706"/>
      <c r="G54" s="1217" t="s">
        <v>179</v>
      </c>
      <c r="H54" s="1217" t="s">
        <v>17</v>
      </c>
      <c r="I54" s="1217" t="s">
        <v>28</v>
      </c>
      <c r="J54" s="684"/>
      <c r="K54" s="684"/>
      <c r="L54" s="692" t="s">
        <v>190</v>
      </c>
      <c r="M54" s="1185" t="s">
        <v>610</v>
      </c>
    </row>
    <row r="55" spans="1:13" s="426" customFormat="1" ht="30" customHeight="1" x14ac:dyDescent="0.3">
      <c r="A55" s="678" t="s">
        <v>428</v>
      </c>
      <c r="B55" s="679" t="s">
        <v>158</v>
      </c>
      <c r="C55" s="680" t="s">
        <v>297</v>
      </c>
      <c r="D55" s="983" t="s">
        <v>484</v>
      </c>
      <c r="E55" s="707" t="s">
        <v>203</v>
      </c>
      <c r="F55" s="682"/>
      <c r="G55" s="1218" t="s">
        <v>24</v>
      </c>
      <c r="H55" s="1415" t="s">
        <v>12</v>
      </c>
      <c r="I55" s="1218" t="s">
        <v>204</v>
      </c>
      <c r="J55" s="684"/>
      <c r="K55" s="684"/>
      <c r="L55" s="685" t="s">
        <v>190</v>
      </c>
      <c r="M55" s="1183" t="s">
        <v>611</v>
      </c>
    </row>
    <row r="56" spans="1:13" s="426" customFormat="1" x14ac:dyDescent="0.3">
      <c r="A56" s="685"/>
      <c r="B56" s="687"/>
      <c r="C56" s="688"/>
      <c r="D56" s="983" t="s">
        <v>485</v>
      </c>
      <c r="E56" s="711" t="s">
        <v>205</v>
      </c>
      <c r="F56" s="690"/>
      <c r="G56" s="714"/>
      <c r="H56" s="1415"/>
      <c r="I56" s="714"/>
      <c r="J56" s="684"/>
      <c r="K56" s="684"/>
      <c r="L56" s="685"/>
      <c r="M56" s="1131"/>
    </row>
    <row r="57" spans="1:13" s="426" customFormat="1" x14ac:dyDescent="0.3">
      <c r="A57" s="685"/>
      <c r="B57" s="687"/>
      <c r="C57" s="688"/>
      <c r="D57" s="983" t="s">
        <v>486</v>
      </c>
      <c r="E57" s="705" t="s">
        <v>206</v>
      </c>
      <c r="F57" s="690"/>
      <c r="G57" s="714"/>
      <c r="H57" s="1415"/>
      <c r="I57" s="714"/>
      <c r="J57" s="684"/>
      <c r="K57" s="684"/>
      <c r="L57" s="685"/>
      <c r="M57" s="1131"/>
    </row>
    <row r="58" spans="1:13" s="426" customFormat="1" x14ac:dyDescent="0.3">
      <c r="A58" s="685"/>
      <c r="B58" s="687"/>
      <c r="C58" s="688"/>
      <c r="D58" s="983" t="s">
        <v>487</v>
      </c>
      <c r="E58" s="710" t="s">
        <v>207</v>
      </c>
      <c r="F58" s="690"/>
      <c r="G58" s="714"/>
      <c r="H58" s="1415"/>
      <c r="I58" s="714"/>
      <c r="J58" s="684"/>
      <c r="K58" s="684"/>
      <c r="L58" s="685"/>
      <c r="M58" s="1131"/>
    </row>
    <row r="59" spans="1:13" s="426" customFormat="1" x14ac:dyDescent="0.3">
      <c r="A59" s="685"/>
      <c r="B59" s="687"/>
      <c r="C59" s="688"/>
      <c r="D59" s="983" t="s">
        <v>488</v>
      </c>
      <c r="E59" s="710" t="s">
        <v>208</v>
      </c>
      <c r="F59" s="690"/>
      <c r="G59" s="714"/>
      <c r="H59" s="1415"/>
      <c r="I59" s="714"/>
      <c r="J59" s="684"/>
      <c r="K59" s="684"/>
      <c r="L59" s="685"/>
      <c r="M59" s="1131"/>
    </row>
    <row r="60" spans="1:13" s="426" customFormat="1" x14ac:dyDescent="0.3">
      <c r="A60" s="685"/>
      <c r="B60" s="687"/>
      <c r="C60" s="688"/>
      <c r="D60" s="983" t="s">
        <v>489</v>
      </c>
      <c r="E60" s="711" t="s">
        <v>209</v>
      </c>
      <c r="F60" s="690"/>
      <c r="G60" s="714"/>
      <c r="H60" s="1415"/>
      <c r="I60" s="714"/>
      <c r="J60" s="684"/>
      <c r="K60" s="684"/>
      <c r="L60" s="685"/>
      <c r="M60" s="1131"/>
    </row>
    <row r="61" spans="1:13" s="426" customFormat="1" x14ac:dyDescent="0.3">
      <c r="A61" s="701"/>
      <c r="B61" s="702"/>
      <c r="C61" s="703"/>
      <c r="D61" s="983" t="s">
        <v>490</v>
      </c>
      <c r="E61" s="708" t="s">
        <v>210</v>
      </c>
      <c r="F61" s="704" t="s">
        <v>230</v>
      </c>
      <c r="G61" s="1219"/>
      <c r="H61" s="1415"/>
      <c r="I61" s="1219"/>
      <c r="J61" s="684"/>
      <c r="K61" s="684"/>
      <c r="L61" s="701"/>
      <c r="M61" s="1132"/>
    </row>
    <row r="62" spans="1:13" s="426" customFormat="1" ht="27" x14ac:dyDescent="0.3">
      <c r="A62" s="685" t="s">
        <v>429</v>
      </c>
      <c r="B62" s="687" t="s">
        <v>230</v>
      </c>
      <c r="C62" s="688" t="s">
        <v>234</v>
      </c>
      <c r="D62" s="981"/>
      <c r="E62" s="705"/>
      <c r="F62" s="690"/>
      <c r="G62" s="1217" t="s">
        <v>179</v>
      </c>
      <c r="H62" s="1217" t="s">
        <v>17</v>
      </c>
      <c r="I62" s="1217" t="s">
        <v>28</v>
      </c>
      <c r="J62" s="684"/>
      <c r="K62" s="684"/>
      <c r="L62" s="685" t="s">
        <v>190</v>
      </c>
      <c r="M62" s="1183" t="s">
        <v>612</v>
      </c>
    </row>
    <row r="63" spans="1:13" s="426" customFormat="1" ht="30" customHeight="1" x14ac:dyDescent="0.3">
      <c r="A63" s="678" t="s">
        <v>430</v>
      </c>
      <c r="B63" s="679" t="s">
        <v>211</v>
      </c>
      <c r="C63" s="680" t="s">
        <v>298</v>
      </c>
      <c r="D63" s="983" t="s">
        <v>491</v>
      </c>
      <c r="E63" s="707" t="s">
        <v>203</v>
      </c>
      <c r="F63" s="682"/>
      <c r="G63" s="1218" t="s">
        <v>24</v>
      </c>
      <c r="H63" s="1415" t="s">
        <v>12</v>
      </c>
      <c r="I63" s="1218" t="s">
        <v>204</v>
      </c>
      <c r="J63" s="684"/>
      <c r="K63" s="684"/>
      <c r="L63" s="678" t="s">
        <v>190</v>
      </c>
      <c r="M63" s="1183" t="s">
        <v>613</v>
      </c>
    </row>
    <row r="64" spans="1:13" s="426" customFormat="1" x14ac:dyDescent="0.3">
      <c r="A64" s="685"/>
      <c r="B64" s="687"/>
      <c r="C64" s="688"/>
      <c r="D64" s="983" t="s">
        <v>492</v>
      </c>
      <c r="E64" s="711" t="s">
        <v>205</v>
      </c>
      <c r="F64" s="690"/>
      <c r="G64" s="714"/>
      <c r="H64" s="1415"/>
      <c r="I64" s="714"/>
      <c r="J64" s="684"/>
      <c r="K64" s="684"/>
      <c r="L64" s="685"/>
      <c r="M64" s="1131"/>
    </row>
    <row r="65" spans="1:13" s="426" customFormat="1" x14ac:dyDescent="0.3">
      <c r="A65" s="685"/>
      <c r="B65" s="687"/>
      <c r="C65" s="688"/>
      <c r="D65" s="983" t="s">
        <v>493</v>
      </c>
      <c r="E65" s="705" t="s">
        <v>206</v>
      </c>
      <c r="F65" s="690"/>
      <c r="G65" s="714"/>
      <c r="H65" s="1415"/>
      <c r="I65" s="714"/>
      <c r="J65" s="684"/>
      <c r="K65" s="684"/>
      <c r="L65" s="685"/>
      <c r="M65" s="1131"/>
    </row>
    <row r="66" spans="1:13" s="426" customFormat="1" x14ac:dyDescent="0.3">
      <c r="A66" s="685"/>
      <c r="B66" s="687"/>
      <c r="C66" s="688"/>
      <c r="D66" s="983" t="s">
        <v>494</v>
      </c>
      <c r="E66" s="710" t="s">
        <v>207</v>
      </c>
      <c r="F66" s="690"/>
      <c r="G66" s="714"/>
      <c r="H66" s="1415"/>
      <c r="I66" s="714"/>
      <c r="J66" s="684"/>
      <c r="K66" s="684"/>
      <c r="L66" s="685"/>
      <c r="M66" s="1131"/>
    </row>
    <row r="67" spans="1:13" s="426" customFormat="1" x14ac:dyDescent="0.3">
      <c r="A67" s="685"/>
      <c r="B67" s="687"/>
      <c r="C67" s="688"/>
      <c r="D67" s="983" t="s">
        <v>495</v>
      </c>
      <c r="E67" s="711" t="s">
        <v>208</v>
      </c>
      <c r="F67" s="690"/>
      <c r="G67" s="714"/>
      <c r="H67" s="1415"/>
      <c r="I67" s="714"/>
      <c r="J67" s="684"/>
      <c r="K67" s="684"/>
      <c r="L67" s="685"/>
      <c r="M67" s="1131"/>
    </row>
    <row r="68" spans="1:13" s="426" customFormat="1" x14ac:dyDescent="0.3">
      <c r="A68" s="685"/>
      <c r="B68" s="687"/>
      <c r="C68" s="688"/>
      <c r="D68" s="983" t="s">
        <v>496</v>
      </c>
      <c r="E68" s="711" t="s">
        <v>209</v>
      </c>
      <c r="F68" s="690"/>
      <c r="G68" s="714"/>
      <c r="H68" s="1415"/>
      <c r="I68" s="714"/>
      <c r="J68" s="684"/>
      <c r="K68" s="684"/>
      <c r="L68" s="685"/>
      <c r="M68" s="1131"/>
    </row>
    <row r="69" spans="1:13" s="426" customFormat="1" x14ac:dyDescent="0.3">
      <c r="A69" s="701"/>
      <c r="B69" s="702"/>
      <c r="C69" s="703"/>
      <c r="D69" s="983" t="s">
        <v>497</v>
      </c>
      <c r="E69" s="708" t="s">
        <v>210</v>
      </c>
      <c r="F69" s="704" t="s">
        <v>231</v>
      </c>
      <c r="G69" s="1219"/>
      <c r="H69" s="1415"/>
      <c r="I69" s="1219"/>
      <c r="J69" s="684"/>
      <c r="K69" s="684"/>
      <c r="L69" s="701"/>
      <c r="M69" s="1132"/>
    </row>
    <row r="70" spans="1:13" s="426" customFormat="1" ht="27" x14ac:dyDescent="0.3">
      <c r="A70" s="685" t="s">
        <v>431</v>
      </c>
      <c r="B70" s="687" t="s">
        <v>231</v>
      </c>
      <c r="C70" s="688" t="s">
        <v>235</v>
      </c>
      <c r="D70" s="981"/>
      <c r="E70" s="705"/>
      <c r="F70" s="690"/>
      <c r="G70" s="1217" t="s">
        <v>179</v>
      </c>
      <c r="H70" s="1217" t="s">
        <v>17</v>
      </c>
      <c r="I70" s="1217" t="s">
        <v>28</v>
      </c>
      <c r="J70" s="684"/>
      <c r="K70" s="684"/>
      <c r="L70" s="685" t="s">
        <v>190</v>
      </c>
      <c r="M70" s="1183" t="s">
        <v>614</v>
      </c>
    </row>
    <row r="71" spans="1:13" s="426" customFormat="1" ht="27.75" customHeight="1" x14ac:dyDescent="0.3">
      <c r="A71" s="678" t="s">
        <v>432</v>
      </c>
      <c r="B71" s="679" t="s">
        <v>213</v>
      </c>
      <c r="C71" s="680" t="s">
        <v>299</v>
      </c>
      <c r="D71" s="983" t="s">
        <v>498</v>
      </c>
      <c r="E71" s="678" t="s">
        <v>203</v>
      </c>
      <c r="F71" s="682"/>
      <c r="G71" s="1218" t="s">
        <v>24</v>
      </c>
      <c r="H71" s="1415" t="s">
        <v>12</v>
      </c>
      <c r="I71" s="1218" t="s">
        <v>204</v>
      </c>
      <c r="J71" s="684"/>
      <c r="K71" s="684"/>
      <c r="L71" s="678" t="s">
        <v>190</v>
      </c>
      <c r="M71" s="1184" t="s">
        <v>615</v>
      </c>
    </row>
    <row r="72" spans="1:13" s="426" customFormat="1" ht="18" customHeight="1" x14ac:dyDescent="0.3">
      <c r="A72" s="685"/>
      <c r="B72" s="687"/>
      <c r="C72" s="688"/>
      <c r="D72" s="983" t="s">
        <v>499</v>
      </c>
      <c r="E72" s="710" t="s">
        <v>205</v>
      </c>
      <c r="F72" s="690"/>
      <c r="G72" s="714"/>
      <c r="H72" s="1415"/>
      <c r="I72" s="714"/>
      <c r="J72" s="684"/>
      <c r="K72" s="684"/>
      <c r="L72" s="685"/>
      <c r="M72" s="1131"/>
    </row>
    <row r="73" spans="1:13" s="426" customFormat="1" ht="18" customHeight="1" x14ac:dyDescent="0.3">
      <c r="A73" s="685"/>
      <c r="B73" s="687"/>
      <c r="C73" s="688"/>
      <c r="D73" s="983" t="s">
        <v>500</v>
      </c>
      <c r="E73" s="711" t="s">
        <v>212</v>
      </c>
      <c r="F73" s="690"/>
      <c r="G73" s="714"/>
      <c r="H73" s="1415"/>
      <c r="I73" s="714"/>
      <c r="J73" s="684"/>
      <c r="K73" s="684"/>
      <c r="L73" s="685"/>
      <c r="M73" s="1131"/>
    </row>
    <row r="74" spans="1:13" s="426" customFormat="1" x14ac:dyDescent="0.3">
      <c r="A74" s="685"/>
      <c r="B74" s="687"/>
      <c r="C74" s="688"/>
      <c r="D74" s="983" t="s">
        <v>501</v>
      </c>
      <c r="E74" s="685" t="s">
        <v>207</v>
      </c>
      <c r="F74" s="690"/>
      <c r="G74" s="714"/>
      <c r="H74" s="1415"/>
      <c r="I74" s="714"/>
      <c r="J74" s="684"/>
      <c r="K74" s="684"/>
      <c r="L74" s="685"/>
      <c r="M74" s="1131"/>
    </row>
    <row r="75" spans="1:13" s="426" customFormat="1" x14ac:dyDescent="0.3">
      <c r="A75" s="685"/>
      <c r="B75" s="687"/>
      <c r="C75" s="688"/>
      <c r="D75" s="983" t="s">
        <v>502</v>
      </c>
      <c r="E75" s="711" t="s">
        <v>209</v>
      </c>
      <c r="F75" s="690"/>
      <c r="G75" s="714"/>
      <c r="H75" s="1415"/>
      <c r="I75" s="714"/>
      <c r="J75" s="684"/>
      <c r="K75" s="684"/>
      <c r="L75" s="685"/>
      <c r="M75" s="1131"/>
    </row>
    <row r="76" spans="1:13" s="426" customFormat="1" x14ac:dyDescent="0.3">
      <c r="A76" s="685"/>
      <c r="B76" s="687"/>
      <c r="C76" s="688"/>
      <c r="D76" s="983" t="s">
        <v>503</v>
      </c>
      <c r="E76" s="685" t="s">
        <v>210</v>
      </c>
      <c r="F76" s="690" t="s">
        <v>232</v>
      </c>
      <c r="G76" s="1219"/>
      <c r="H76" s="1416"/>
      <c r="I76" s="714"/>
      <c r="J76" s="684"/>
      <c r="K76" s="684"/>
      <c r="L76" s="685"/>
      <c r="M76" s="1131"/>
    </row>
    <row r="77" spans="1:13" s="426" customFormat="1" ht="27" x14ac:dyDescent="0.3">
      <c r="A77" s="692" t="s">
        <v>433</v>
      </c>
      <c r="B77" s="709" t="s">
        <v>232</v>
      </c>
      <c r="C77" s="695" t="s">
        <v>237</v>
      </c>
      <c r="D77" s="981"/>
      <c r="E77" s="692"/>
      <c r="F77" s="694"/>
      <c r="G77" s="1217" t="s">
        <v>179</v>
      </c>
      <c r="H77" s="1217" t="s">
        <v>17</v>
      </c>
      <c r="I77" s="1217" t="s">
        <v>28</v>
      </c>
      <c r="J77" s="697"/>
      <c r="K77" s="697"/>
      <c r="L77" s="692" t="s">
        <v>190</v>
      </c>
      <c r="M77" s="1185" t="s">
        <v>616</v>
      </c>
    </row>
    <row r="78" spans="1:13" s="426" customFormat="1" ht="35.25" customHeight="1" x14ac:dyDescent="0.3">
      <c r="A78" s="685" t="s">
        <v>434</v>
      </c>
      <c r="B78" s="687" t="s">
        <v>229</v>
      </c>
      <c r="C78" s="688" t="s">
        <v>300</v>
      </c>
      <c r="D78" s="983" t="s">
        <v>504</v>
      </c>
      <c r="E78" s="713" t="s">
        <v>205</v>
      </c>
      <c r="F78" s="690"/>
      <c r="G78" s="1218" t="s">
        <v>24</v>
      </c>
      <c r="H78" s="1417" t="s">
        <v>12</v>
      </c>
      <c r="I78" s="1218" t="s">
        <v>204</v>
      </c>
      <c r="J78" s="684"/>
      <c r="K78" s="684"/>
      <c r="L78" s="685" t="s">
        <v>190</v>
      </c>
      <c r="M78" s="1184" t="s">
        <v>617</v>
      </c>
    </row>
    <row r="79" spans="1:13" s="426" customFormat="1" ht="18" customHeight="1" x14ac:dyDescent="0.3">
      <c r="A79" s="685"/>
      <c r="B79" s="687"/>
      <c r="C79" s="688"/>
      <c r="D79" s="983" t="s">
        <v>505</v>
      </c>
      <c r="E79" s="685" t="s">
        <v>207</v>
      </c>
      <c r="F79" s="690"/>
      <c r="G79" s="714"/>
      <c r="H79" s="1415"/>
      <c r="I79" s="714"/>
      <c r="J79" s="684"/>
      <c r="K79" s="684"/>
      <c r="L79" s="685"/>
      <c r="M79" s="1131"/>
    </row>
    <row r="80" spans="1:13" s="426" customFormat="1" ht="18" customHeight="1" x14ac:dyDescent="0.3">
      <c r="A80" s="685"/>
      <c r="B80" s="687"/>
      <c r="C80" s="688"/>
      <c r="D80" s="983" t="s">
        <v>506</v>
      </c>
      <c r="E80" s="710" t="s">
        <v>209</v>
      </c>
      <c r="F80" s="690"/>
      <c r="G80" s="714"/>
      <c r="H80" s="1415"/>
      <c r="I80" s="714"/>
      <c r="J80" s="684"/>
      <c r="K80" s="684"/>
      <c r="L80" s="685"/>
      <c r="M80" s="1131"/>
    </row>
    <row r="81" spans="1:13" s="426" customFormat="1" x14ac:dyDescent="0.3">
      <c r="A81" s="685"/>
      <c r="B81" s="687"/>
      <c r="C81" s="688"/>
      <c r="D81" s="983" t="s">
        <v>507</v>
      </c>
      <c r="E81" s="712" t="s">
        <v>210</v>
      </c>
      <c r="F81" s="690" t="s">
        <v>233</v>
      </c>
      <c r="G81" s="714"/>
      <c r="H81" s="1416"/>
      <c r="I81" s="714"/>
      <c r="J81" s="684"/>
      <c r="K81" s="684"/>
      <c r="L81" s="685"/>
      <c r="M81" s="1131"/>
    </row>
    <row r="82" spans="1:13" s="426" customFormat="1" ht="27" x14ac:dyDescent="0.3">
      <c r="A82" s="692" t="s">
        <v>435</v>
      </c>
      <c r="B82" s="709" t="s">
        <v>233</v>
      </c>
      <c r="C82" s="695" t="s">
        <v>290</v>
      </c>
      <c r="D82" s="981"/>
      <c r="E82" s="692"/>
      <c r="F82" s="694"/>
      <c r="G82" s="1217" t="s">
        <v>179</v>
      </c>
      <c r="H82" s="1217" t="s">
        <v>17</v>
      </c>
      <c r="I82" s="1217" t="s">
        <v>28</v>
      </c>
      <c r="J82" s="697"/>
      <c r="K82" s="697"/>
      <c r="L82" s="692" t="s">
        <v>190</v>
      </c>
      <c r="M82" s="1183" t="s">
        <v>618</v>
      </c>
    </row>
    <row r="83" spans="1:13" s="251" customFormat="1" ht="25.5" x14ac:dyDescent="0.2">
      <c r="A83" s="1168" t="s">
        <v>437</v>
      </c>
      <c r="B83" s="293"/>
      <c r="C83" s="1169" t="s">
        <v>628</v>
      </c>
      <c r="D83" s="983" t="s">
        <v>514</v>
      </c>
      <c r="E83" s="291" t="s">
        <v>96</v>
      </c>
      <c r="F83" s="293"/>
      <c r="G83" s="629" t="s">
        <v>181</v>
      </c>
      <c r="H83" s="630" t="s">
        <v>12</v>
      </c>
      <c r="I83" s="630" t="s">
        <v>28</v>
      </c>
      <c r="J83" s="631"/>
      <c r="K83" s="632"/>
      <c r="L83" s="291"/>
      <c r="M83" s="1181" t="s">
        <v>599</v>
      </c>
    </row>
    <row r="84" spans="1:13" s="251" customFormat="1" ht="12.75" x14ac:dyDescent="0.2">
      <c r="A84" s="369"/>
      <c r="B84" s="301"/>
      <c r="C84" s="299"/>
      <c r="D84" s="983" t="s">
        <v>515</v>
      </c>
      <c r="E84" s="308" t="s">
        <v>97</v>
      </c>
      <c r="F84" s="301"/>
      <c r="G84" s="369"/>
      <c r="H84" s="633"/>
      <c r="I84" s="633"/>
      <c r="J84" s="631"/>
      <c r="K84" s="632"/>
      <c r="L84" s="299"/>
      <c r="M84" s="299"/>
    </row>
    <row r="85" spans="1:13" s="842" customFormat="1" ht="25.5" x14ac:dyDescent="0.2">
      <c r="A85" s="834" t="s">
        <v>438</v>
      </c>
      <c r="B85" s="835"/>
      <c r="C85" s="836" t="s">
        <v>302</v>
      </c>
      <c r="D85" s="983" t="s">
        <v>518</v>
      </c>
      <c r="E85" s="837" t="s">
        <v>96</v>
      </c>
      <c r="F85" s="838" t="s">
        <v>564</v>
      </c>
      <c r="G85" s="838"/>
      <c r="H85" s="839"/>
      <c r="I85" s="840" t="s">
        <v>350</v>
      </c>
      <c r="J85" s="840"/>
      <c r="K85" s="834"/>
      <c r="L85" s="841" t="s">
        <v>190</v>
      </c>
      <c r="M85" s="840" t="s">
        <v>304</v>
      </c>
    </row>
    <row r="86" spans="1:13" s="842" customFormat="1" ht="12.75" x14ac:dyDescent="0.2">
      <c r="A86" s="843"/>
      <c r="B86" s="844"/>
      <c r="C86" s="845"/>
      <c r="D86" s="983" t="s">
        <v>519</v>
      </c>
      <c r="E86" s="846" t="s">
        <v>97</v>
      </c>
      <c r="F86" s="847"/>
      <c r="G86" s="847"/>
      <c r="H86" s="848"/>
      <c r="I86" s="849"/>
      <c r="J86" s="849"/>
      <c r="K86" s="843"/>
      <c r="L86" s="850"/>
      <c r="M86" s="850"/>
    </row>
    <row r="87" spans="1:13" s="842" customFormat="1" ht="12.75" x14ac:dyDescent="0.2">
      <c r="A87" s="843"/>
      <c r="B87" s="844"/>
      <c r="C87" s="845"/>
      <c r="D87" s="983" t="s">
        <v>520</v>
      </c>
      <c r="E87" s="851" t="s">
        <v>305</v>
      </c>
      <c r="F87" s="847"/>
      <c r="G87" s="847"/>
      <c r="H87" s="848"/>
      <c r="I87" s="849"/>
      <c r="J87" s="849"/>
      <c r="K87" s="843"/>
      <c r="L87" s="850"/>
      <c r="M87" s="850"/>
    </row>
    <row r="88" spans="1:13" s="857" customFormat="1" ht="25.5" x14ac:dyDescent="0.2">
      <c r="A88" s="852" t="s">
        <v>439</v>
      </c>
      <c r="B88" s="853" t="s">
        <v>347</v>
      </c>
      <c r="C88" s="854" t="s">
        <v>64</v>
      </c>
      <c r="D88" s="1177"/>
      <c r="E88" s="841"/>
      <c r="F88" s="853"/>
      <c r="G88" s="854" t="s">
        <v>179</v>
      </c>
      <c r="H88" s="855" t="s">
        <v>17</v>
      </c>
      <c r="I88" s="855" t="s">
        <v>28</v>
      </c>
      <c r="J88" s="855"/>
      <c r="K88" s="856"/>
      <c r="L88" s="841" t="s">
        <v>190</v>
      </c>
      <c r="M88" s="840" t="s">
        <v>349</v>
      </c>
    </row>
    <row r="89" spans="1:13" s="842" customFormat="1" ht="42.75" x14ac:dyDescent="0.2">
      <c r="A89" s="834" t="s">
        <v>440</v>
      </c>
      <c r="B89" s="835" t="s">
        <v>303</v>
      </c>
      <c r="C89" s="858" t="s">
        <v>371</v>
      </c>
      <c r="D89" s="1178" t="s">
        <v>521</v>
      </c>
      <c r="E89" s="859" t="s">
        <v>306</v>
      </c>
      <c r="F89" s="1173"/>
      <c r="G89" s="839" t="s">
        <v>193</v>
      </c>
      <c r="H89" s="839" t="s">
        <v>12</v>
      </c>
      <c r="I89" s="840" t="s">
        <v>307</v>
      </c>
      <c r="J89" s="840" t="s">
        <v>12</v>
      </c>
      <c r="K89" s="834" t="s">
        <v>190</v>
      </c>
      <c r="L89" s="841" t="s">
        <v>190</v>
      </c>
      <c r="M89" s="861" t="s">
        <v>308</v>
      </c>
    </row>
    <row r="90" spans="1:13" s="842" customFormat="1" ht="30" x14ac:dyDescent="0.2">
      <c r="A90" s="843"/>
      <c r="B90" s="844"/>
      <c r="C90" s="862"/>
      <c r="D90" s="983" t="s">
        <v>522</v>
      </c>
      <c r="E90" s="863" t="s">
        <v>372</v>
      </c>
      <c r="F90" s="1174" t="s">
        <v>229</v>
      </c>
      <c r="G90" s="847"/>
      <c r="H90" s="848"/>
      <c r="I90" s="849"/>
      <c r="J90" s="849"/>
      <c r="K90" s="843"/>
      <c r="L90" s="850"/>
      <c r="M90" s="850"/>
    </row>
    <row r="91" spans="1:13" s="842" customFormat="1" ht="30" x14ac:dyDescent="0.2">
      <c r="A91" s="843"/>
      <c r="B91" s="844"/>
      <c r="C91" s="862"/>
      <c r="D91" s="983" t="s">
        <v>523</v>
      </c>
      <c r="E91" s="863" t="s">
        <v>373</v>
      </c>
      <c r="F91" s="1174" t="s">
        <v>322</v>
      </c>
      <c r="G91" s="847"/>
      <c r="H91" s="848"/>
      <c r="I91" s="849"/>
      <c r="J91" s="849"/>
      <c r="K91" s="843"/>
      <c r="L91" s="850"/>
      <c r="M91" s="850"/>
    </row>
    <row r="92" spans="1:13" s="842" customFormat="1" x14ac:dyDescent="0.2">
      <c r="A92" s="843"/>
      <c r="B92" s="844"/>
      <c r="C92" s="862"/>
      <c r="D92" s="983" t="s">
        <v>524</v>
      </c>
      <c r="E92" s="863" t="s">
        <v>374</v>
      </c>
      <c r="F92" s="1174" t="s">
        <v>332</v>
      </c>
      <c r="G92" s="847"/>
      <c r="H92" s="848"/>
      <c r="I92" s="849"/>
      <c r="J92" s="849"/>
      <c r="K92" s="843"/>
      <c r="L92" s="850"/>
      <c r="M92" s="850"/>
    </row>
    <row r="93" spans="1:13" s="842" customFormat="1" ht="30" x14ac:dyDescent="0.2">
      <c r="A93" s="843"/>
      <c r="B93" s="844"/>
      <c r="C93" s="862"/>
      <c r="D93" s="983" t="s">
        <v>525</v>
      </c>
      <c r="E93" s="863" t="s">
        <v>375</v>
      </c>
      <c r="F93" s="1174" t="s">
        <v>358</v>
      </c>
      <c r="G93" s="847"/>
      <c r="H93" s="848"/>
      <c r="I93" s="849"/>
      <c r="J93" s="849"/>
      <c r="K93" s="843"/>
      <c r="L93" s="850"/>
      <c r="M93" s="850"/>
    </row>
    <row r="94" spans="1:13" s="842" customFormat="1" x14ac:dyDescent="0.2">
      <c r="A94" s="843"/>
      <c r="B94" s="844"/>
      <c r="C94" s="862"/>
      <c r="D94" s="983" t="s">
        <v>526</v>
      </c>
      <c r="E94" s="863" t="s">
        <v>376</v>
      </c>
      <c r="F94" s="1174" t="s">
        <v>345</v>
      </c>
      <c r="G94" s="847"/>
      <c r="H94" s="848"/>
      <c r="I94" s="849"/>
      <c r="J94" s="849"/>
      <c r="K94" s="843"/>
      <c r="L94" s="850"/>
      <c r="M94" s="850"/>
    </row>
    <row r="95" spans="1:13" s="842" customFormat="1" x14ac:dyDescent="0.2">
      <c r="A95" s="843"/>
      <c r="B95" s="844"/>
      <c r="C95" s="862"/>
      <c r="D95" s="983" t="s">
        <v>527</v>
      </c>
      <c r="E95" s="865" t="s">
        <v>309</v>
      </c>
      <c r="F95" s="1174"/>
      <c r="G95" s="847"/>
      <c r="H95" s="848"/>
      <c r="I95" s="849"/>
      <c r="J95" s="849"/>
      <c r="K95" s="843"/>
      <c r="L95" s="850"/>
      <c r="M95" s="850"/>
    </row>
    <row r="96" spans="1:13" s="842" customFormat="1" ht="25.5" x14ac:dyDescent="0.25">
      <c r="A96" s="875" t="s">
        <v>442</v>
      </c>
      <c r="B96" s="876" t="s">
        <v>229</v>
      </c>
      <c r="C96" s="1170" t="s">
        <v>360</v>
      </c>
      <c r="D96" s="1177"/>
      <c r="E96" s="877" t="s">
        <v>18</v>
      </c>
      <c r="F96" s="877"/>
      <c r="G96" s="841" t="s">
        <v>179</v>
      </c>
      <c r="H96" s="841" t="s">
        <v>17</v>
      </c>
      <c r="I96" s="855"/>
      <c r="J96" s="855"/>
      <c r="K96" s="875"/>
      <c r="L96" s="841" t="s">
        <v>190</v>
      </c>
      <c r="M96" s="878" t="s">
        <v>315</v>
      </c>
    </row>
    <row r="97" spans="1:13" s="842" customFormat="1" ht="25.5" x14ac:dyDescent="0.25">
      <c r="A97" s="843" t="s">
        <v>444</v>
      </c>
      <c r="B97" s="844" t="s">
        <v>322</v>
      </c>
      <c r="C97" s="867" t="s">
        <v>360</v>
      </c>
      <c r="D97" s="1177"/>
      <c r="E97" s="885" t="s">
        <v>18</v>
      </c>
      <c r="F97" s="885"/>
      <c r="G97" s="841" t="s">
        <v>179</v>
      </c>
      <c r="H97" s="848" t="s">
        <v>17</v>
      </c>
      <c r="I97" s="849"/>
      <c r="J97" s="849"/>
      <c r="K97" s="843"/>
      <c r="L97" s="841" t="s">
        <v>190</v>
      </c>
      <c r="M97" s="878" t="s">
        <v>323</v>
      </c>
    </row>
    <row r="98" spans="1:13" s="842" customFormat="1" ht="25.5" x14ac:dyDescent="0.25">
      <c r="A98" s="875" t="s">
        <v>446</v>
      </c>
      <c r="B98" s="876" t="s">
        <v>332</v>
      </c>
      <c r="C98" s="1170" t="s">
        <v>360</v>
      </c>
      <c r="D98" s="1177"/>
      <c r="E98" s="877" t="s">
        <v>18</v>
      </c>
      <c r="F98" s="877"/>
      <c r="G98" s="839" t="s">
        <v>179</v>
      </c>
      <c r="H98" s="841" t="s">
        <v>17</v>
      </c>
      <c r="I98" s="855"/>
      <c r="J98" s="855"/>
      <c r="K98" s="875"/>
      <c r="L98" s="841" t="s">
        <v>190</v>
      </c>
      <c r="M98" s="861" t="s">
        <v>333</v>
      </c>
    </row>
    <row r="99" spans="1:13" s="842" customFormat="1" ht="25.5" x14ac:dyDescent="0.25">
      <c r="A99" s="843" t="s">
        <v>448</v>
      </c>
      <c r="B99" s="844" t="s">
        <v>339</v>
      </c>
      <c r="C99" s="867" t="s">
        <v>360</v>
      </c>
      <c r="D99" s="1177"/>
      <c r="E99" s="885" t="s">
        <v>18</v>
      </c>
      <c r="F99" s="885"/>
      <c r="G99" s="841" t="s">
        <v>179</v>
      </c>
      <c r="H99" s="848" t="s">
        <v>17</v>
      </c>
      <c r="I99" s="849"/>
      <c r="J99" s="849"/>
      <c r="K99" s="843"/>
      <c r="L99" s="841" t="s">
        <v>190</v>
      </c>
      <c r="M99" s="878" t="s">
        <v>340</v>
      </c>
    </row>
    <row r="100" spans="1:13" s="842" customFormat="1" ht="25.5" x14ac:dyDescent="0.25">
      <c r="A100" s="834" t="s">
        <v>450</v>
      </c>
      <c r="B100" s="835" t="s">
        <v>345</v>
      </c>
      <c r="C100" s="866" t="s">
        <v>360</v>
      </c>
      <c r="D100" s="1175"/>
      <c r="E100" s="1176" t="s">
        <v>18</v>
      </c>
      <c r="F100" s="1176"/>
      <c r="G100" s="839" t="s">
        <v>179</v>
      </c>
      <c r="H100" s="848" t="s">
        <v>17</v>
      </c>
      <c r="I100" s="849"/>
      <c r="J100" s="849"/>
      <c r="K100" s="843"/>
      <c r="L100" s="839" t="s">
        <v>190</v>
      </c>
      <c r="M100" s="861" t="s">
        <v>346</v>
      </c>
    </row>
    <row r="101" spans="1:13" s="842" customFormat="1" ht="36.75" customHeight="1" x14ac:dyDescent="0.25">
      <c r="A101" s="895" t="s">
        <v>451</v>
      </c>
      <c r="B101" s="896"/>
      <c r="C101" s="1172" t="s">
        <v>580</v>
      </c>
      <c r="D101" s="983" t="s">
        <v>552</v>
      </c>
      <c r="E101" s="1171" t="s">
        <v>629</v>
      </c>
      <c r="F101" s="899"/>
      <c r="G101" s="900" t="s">
        <v>193</v>
      </c>
      <c r="H101" s="900"/>
      <c r="I101" s="901"/>
      <c r="J101" s="902"/>
      <c r="K101" s="903"/>
      <c r="L101" s="900"/>
      <c r="M101" s="1182" t="s">
        <v>600</v>
      </c>
    </row>
    <row r="102" spans="1:13" s="842" customFormat="1" x14ac:dyDescent="0.25">
      <c r="A102" s="905"/>
      <c r="B102" s="906"/>
      <c r="C102" s="907"/>
      <c r="D102" s="983" t="s">
        <v>553</v>
      </c>
      <c r="E102" s="908" t="s">
        <v>352</v>
      </c>
      <c r="F102" s="909" t="s">
        <v>111</v>
      </c>
      <c r="G102" s="910"/>
      <c r="H102" s="910"/>
      <c r="I102" s="911"/>
      <c r="J102" s="912"/>
      <c r="K102" s="913"/>
      <c r="L102" s="910"/>
      <c r="M102" s="914"/>
    </row>
    <row r="103" spans="1:13" s="842" customFormat="1" x14ac:dyDescent="0.25">
      <c r="A103" s="905"/>
      <c r="B103" s="906"/>
      <c r="C103" s="907"/>
      <c r="D103" s="983" t="s">
        <v>554</v>
      </c>
      <c r="E103" s="908" t="s">
        <v>384</v>
      </c>
      <c r="F103" s="909"/>
      <c r="G103" s="910"/>
      <c r="H103" s="910"/>
      <c r="I103" s="911"/>
      <c r="J103" s="912"/>
      <c r="K103" s="913"/>
      <c r="L103" s="910"/>
      <c r="M103" s="914"/>
    </row>
    <row r="104" spans="1:13" s="842" customFormat="1" x14ac:dyDescent="0.25">
      <c r="A104" s="905"/>
      <c r="B104" s="906"/>
      <c r="C104" s="907"/>
      <c r="D104" s="983" t="s">
        <v>555</v>
      </c>
      <c r="E104" s="908" t="s">
        <v>101</v>
      </c>
      <c r="F104" s="909" t="s">
        <v>112</v>
      </c>
      <c r="G104" s="910"/>
      <c r="H104" s="910"/>
      <c r="I104" s="911"/>
      <c r="J104" s="912"/>
      <c r="K104" s="913"/>
      <c r="L104" s="910"/>
      <c r="M104" s="914"/>
    </row>
    <row r="105" spans="1:13" s="842" customFormat="1" x14ac:dyDescent="0.25">
      <c r="A105" s="905"/>
      <c r="B105" s="906"/>
      <c r="C105" s="907"/>
      <c r="D105" s="983" t="s">
        <v>556</v>
      </c>
      <c r="E105" s="908" t="s">
        <v>353</v>
      </c>
      <c r="F105" s="909"/>
      <c r="G105" s="910"/>
      <c r="H105" s="910"/>
      <c r="I105" s="911"/>
      <c r="J105" s="912"/>
      <c r="K105" s="913"/>
      <c r="L105" s="910"/>
      <c r="M105" s="914"/>
    </row>
    <row r="106" spans="1:13" s="842" customFormat="1" x14ac:dyDescent="0.25">
      <c r="A106" s="905"/>
      <c r="B106" s="906"/>
      <c r="C106" s="907"/>
      <c r="D106" s="983" t="s">
        <v>557</v>
      </c>
      <c r="E106" s="908" t="s">
        <v>354</v>
      </c>
      <c r="F106" s="909"/>
      <c r="G106" s="910"/>
      <c r="H106" s="910"/>
      <c r="I106" s="911"/>
      <c r="J106" s="912"/>
      <c r="K106" s="913"/>
      <c r="L106" s="910"/>
      <c r="M106" s="914"/>
    </row>
    <row r="107" spans="1:13" s="842" customFormat="1" x14ac:dyDescent="0.25">
      <c r="A107" s="905"/>
      <c r="B107" s="906"/>
      <c r="C107" s="907"/>
      <c r="D107" s="983" t="s">
        <v>558</v>
      </c>
      <c r="E107" s="908" t="s">
        <v>102</v>
      </c>
      <c r="F107" s="909" t="s">
        <v>111</v>
      </c>
      <c r="G107" s="910"/>
      <c r="H107" s="910"/>
      <c r="I107" s="911"/>
      <c r="J107" s="912"/>
      <c r="K107" s="913"/>
      <c r="L107" s="910"/>
      <c r="M107" s="914"/>
    </row>
    <row r="108" spans="1:13" s="842" customFormat="1" x14ac:dyDescent="0.25">
      <c r="A108" s="915"/>
      <c r="B108" s="916"/>
      <c r="C108" s="917"/>
      <c r="D108" s="983" t="s">
        <v>559</v>
      </c>
      <c r="E108" s="918" t="s">
        <v>355</v>
      </c>
      <c r="F108" s="919" t="s">
        <v>158</v>
      </c>
      <c r="G108" s="920"/>
      <c r="H108" s="920"/>
      <c r="I108" s="912"/>
      <c r="J108" s="912"/>
      <c r="K108" s="913"/>
      <c r="L108" s="920"/>
      <c r="M108" s="921"/>
    </row>
    <row r="109" spans="1:13" s="842" customFormat="1" x14ac:dyDescent="0.25">
      <c r="A109" s="905" t="s">
        <v>452</v>
      </c>
      <c r="B109" s="906" t="s">
        <v>158</v>
      </c>
      <c r="C109" s="917" t="s">
        <v>361</v>
      </c>
      <c r="D109" s="981"/>
      <c r="E109" s="922"/>
      <c r="F109" s="923"/>
      <c r="G109" s="910" t="s">
        <v>179</v>
      </c>
      <c r="H109" s="910"/>
      <c r="I109" s="911"/>
      <c r="J109" s="911"/>
      <c r="K109" s="924"/>
      <c r="L109" s="910"/>
      <c r="M109" s="1179" t="s">
        <v>601</v>
      </c>
    </row>
    <row r="110" spans="1:13" s="842" customFormat="1" ht="39" x14ac:dyDescent="0.25">
      <c r="A110" s="925" t="s">
        <v>453</v>
      </c>
      <c r="B110" s="926" t="s">
        <v>111</v>
      </c>
      <c r="C110" s="927" t="s">
        <v>359</v>
      </c>
      <c r="D110" s="981"/>
      <c r="E110" s="928" t="s">
        <v>18</v>
      </c>
      <c r="F110" s="929"/>
      <c r="G110" s="930" t="s">
        <v>179</v>
      </c>
      <c r="H110" s="930"/>
      <c r="I110" s="902"/>
      <c r="J110" s="902"/>
      <c r="K110" s="903"/>
      <c r="L110" s="930"/>
      <c r="M110" s="1180" t="s">
        <v>602</v>
      </c>
    </row>
    <row r="111" spans="1:13" s="842" customFormat="1" ht="26.25" x14ac:dyDescent="0.25">
      <c r="A111" s="925" t="s">
        <v>454</v>
      </c>
      <c r="B111" s="926" t="s">
        <v>112</v>
      </c>
      <c r="C111" s="927" t="s">
        <v>356</v>
      </c>
      <c r="D111" s="981"/>
      <c r="E111" s="928" t="s">
        <v>18</v>
      </c>
      <c r="F111" s="929"/>
      <c r="G111" s="930" t="s">
        <v>179</v>
      </c>
      <c r="H111" s="930"/>
      <c r="I111" s="902"/>
      <c r="J111" s="902"/>
      <c r="K111" s="903"/>
      <c r="L111" s="930"/>
      <c r="M111" s="1180" t="s">
        <v>603</v>
      </c>
    </row>
    <row r="112" spans="1:13" s="938" customFormat="1" ht="25.5" x14ac:dyDescent="0.2">
      <c r="A112" s="949" t="s">
        <v>457</v>
      </c>
      <c r="B112" s="950"/>
      <c r="C112" s="949" t="s">
        <v>386</v>
      </c>
      <c r="D112" s="981"/>
      <c r="E112" s="951"/>
      <c r="F112" s="950"/>
      <c r="G112" s="949" t="s">
        <v>179</v>
      </c>
      <c r="H112" s="952" t="s">
        <v>17</v>
      </c>
      <c r="I112" s="952" t="s">
        <v>28</v>
      </c>
      <c r="J112" s="953"/>
      <c r="K112" s="954"/>
      <c r="L112" s="955"/>
      <c r="M112" s="1181" t="s">
        <v>604</v>
      </c>
    </row>
    <row r="113" spans="1:14" x14ac:dyDescent="0.2">
      <c r="A113" s="245"/>
      <c r="B113" s="239"/>
      <c r="F113" s="238"/>
      <c r="G113" s="245"/>
    </row>
    <row r="114" spans="1:14" s="237" customFormat="1" x14ac:dyDescent="0.2">
      <c r="A114" s="245"/>
      <c r="B114" s="1055"/>
      <c r="C114" s="1056"/>
      <c r="D114" s="1056"/>
      <c r="E114" s="1057"/>
      <c r="F114" s="1057"/>
      <c r="G114" s="1058"/>
      <c r="H114" s="1059"/>
      <c r="I114" s="1059"/>
      <c r="J114" s="1059"/>
      <c r="K114" s="1059"/>
      <c r="L114" s="1060"/>
      <c r="M114" s="38"/>
      <c r="N114" s="38"/>
    </row>
    <row r="115" spans="1:14" s="237" customFormat="1" x14ac:dyDescent="0.2">
      <c r="A115" s="245"/>
      <c r="B115" s="1055"/>
      <c r="C115" s="1056"/>
      <c r="D115" s="1056"/>
      <c r="E115" s="1057"/>
      <c r="F115" s="1057"/>
      <c r="G115" s="1058"/>
      <c r="H115" s="1059"/>
      <c r="I115" s="1059"/>
      <c r="J115" s="1059"/>
      <c r="K115" s="1059"/>
      <c r="L115" s="1060"/>
      <c r="M115" s="38"/>
      <c r="N115" s="38"/>
    </row>
    <row r="116" spans="1:14" s="237" customFormat="1" x14ac:dyDescent="0.2">
      <c r="A116" s="245"/>
      <c r="B116" s="239"/>
      <c r="C116" s="235"/>
      <c r="D116" s="235"/>
      <c r="E116" s="236"/>
      <c r="F116" s="236"/>
      <c r="G116" s="245"/>
      <c r="L116" s="38"/>
      <c r="M116" s="38"/>
      <c r="N116" s="38"/>
    </row>
    <row r="117" spans="1:14" s="237" customFormat="1" x14ac:dyDescent="0.2">
      <c r="A117" s="245"/>
      <c r="B117" s="239"/>
      <c r="C117" s="235"/>
      <c r="D117" s="235"/>
      <c r="E117" s="236"/>
      <c r="F117" s="236"/>
      <c r="G117" s="245"/>
      <c r="L117" s="38"/>
      <c r="M117" s="38"/>
      <c r="N117" s="38"/>
    </row>
    <row r="118" spans="1:14" s="237" customFormat="1" x14ac:dyDescent="0.2">
      <c r="A118" s="245"/>
      <c r="B118" s="239"/>
      <c r="C118" s="235"/>
      <c r="D118" s="235"/>
      <c r="E118" s="236"/>
      <c r="F118" s="236"/>
      <c r="G118" s="245"/>
      <c r="L118" s="38"/>
      <c r="M118" s="38"/>
      <c r="N118" s="38"/>
    </row>
    <row r="119" spans="1:14" s="237" customFormat="1" x14ac:dyDescent="0.2">
      <c r="A119" s="245"/>
      <c r="B119" s="239"/>
      <c r="C119" s="235"/>
      <c r="D119" s="235"/>
      <c r="E119" s="236"/>
      <c r="F119" s="236"/>
      <c r="G119" s="245"/>
      <c r="L119" s="38"/>
      <c r="M119" s="38"/>
      <c r="N119" s="38"/>
    </row>
    <row r="120" spans="1:14" s="237" customFormat="1" x14ac:dyDescent="0.2">
      <c r="A120" s="245"/>
      <c r="B120" s="239"/>
      <c r="C120" s="235"/>
      <c r="D120" s="235"/>
      <c r="E120" s="236"/>
      <c r="F120" s="236"/>
      <c r="G120" s="245"/>
      <c r="L120" s="38"/>
      <c r="M120" s="38"/>
      <c r="N120" s="38"/>
    </row>
    <row r="121" spans="1:14" s="237" customFormat="1" x14ac:dyDescent="0.2">
      <c r="A121" s="245"/>
      <c r="B121" s="239"/>
      <c r="C121" s="235"/>
      <c r="D121" s="235"/>
      <c r="E121" s="236"/>
      <c r="F121" s="236"/>
      <c r="G121" s="245"/>
      <c r="L121" s="38"/>
      <c r="M121" s="38"/>
      <c r="N121" s="38"/>
    </row>
    <row r="122" spans="1:14" s="237" customFormat="1" x14ac:dyDescent="0.2">
      <c r="A122" s="245"/>
      <c r="B122" s="239"/>
      <c r="C122" s="235"/>
      <c r="D122" s="235"/>
      <c r="E122" s="236"/>
      <c r="F122" s="236"/>
      <c r="G122" s="245"/>
      <c r="L122" s="38"/>
      <c r="M122" s="38"/>
      <c r="N122" s="38"/>
    </row>
    <row r="123" spans="1:14" s="237" customFormat="1" x14ac:dyDescent="0.2">
      <c r="A123" s="245"/>
      <c r="B123" s="239"/>
      <c r="C123" s="235"/>
      <c r="D123" s="235"/>
      <c r="E123" s="236"/>
      <c r="F123" s="236"/>
      <c r="G123" s="245"/>
      <c r="L123" s="38"/>
      <c r="M123" s="38"/>
      <c r="N123" s="38"/>
    </row>
    <row r="124" spans="1:14" s="237" customFormat="1" x14ac:dyDescent="0.2">
      <c r="A124" s="245"/>
      <c r="B124" s="239"/>
      <c r="C124" s="235"/>
      <c r="D124" s="235"/>
      <c r="E124" s="236"/>
      <c r="F124" s="236"/>
      <c r="G124" s="245"/>
      <c r="L124" s="38"/>
      <c r="M124" s="38"/>
      <c r="N124" s="38"/>
    </row>
    <row r="125" spans="1:14" s="237" customFormat="1" x14ac:dyDescent="0.2">
      <c r="A125" s="245"/>
      <c r="B125" s="234"/>
      <c r="C125" s="235"/>
      <c r="D125" s="235"/>
      <c r="E125" s="236"/>
      <c r="F125" s="236"/>
      <c r="L125" s="38"/>
      <c r="M125" s="38"/>
      <c r="N125" s="38"/>
    </row>
    <row r="126" spans="1:14" s="237" customFormat="1" x14ac:dyDescent="0.2">
      <c r="A126" s="245"/>
      <c r="B126" s="234"/>
      <c r="C126" s="235"/>
      <c r="D126" s="235"/>
      <c r="E126" s="236"/>
      <c r="F126" s="236"/>
      <c r="L126" s="38"/>
      <c r="M126" s="38"/>
      <c r="N126" s="38"/>
    </row>
    <row r="127" spans="1:14" s="237" customFormat="1" x14ac:dyDescent="0.2">
      <c r="A127" s="245"/>
      <c r="B127" s="234"/>
      <c r="C127" s="235"/>
      <c r="D127" s="235"/>
      <c r="E127" s="236"/>
      <c r="F127" s="236"/>
      <c r="L127" s="38"/>
      <c r="M127" s="38"/>
      <c r="N127" s="38"/>
    </row>
    <row r="128" spans="1:14" s="237" customFormat="1" x14ac:dyDescent="0.2">
      <c r="A128" s="245"/>
      <c r="B128" s="234"/>
      <c r="C128" s="235"/>
      <c r="D128" s="235"/>
      <c r="E128" s="236"/>
      <c r="F128" s="236"/>
      <c r="L128" s="38"/>
      <c r="M128" s="38"/>
      <c r="N128" s="38"/>
    </row>
    <row r="129" spans="1:14" s="237" customFormat="1" x14ac:dyDescent="0.2">
      <c r="A129" s="245"/>
      <c r="B129" s="234"/>
      <c r="C129" s="235"/>
      <c r="D129" s="235"/>
      <c r="E129" s="236"/>
      <c r="F129" s="236"/>
      <c r="L129" s="38"/>
      <c r="M129" s="38"/>
      <c r="N129" s="38"/>
    </row>
    <row r="130" spans="1:14" x14ac:dyDescent="0.2">
      <c r="A130" s="245"/>
    </row>
    <row r="131" spans="1:14" x14ac:dyDescent="0.2">
      <c r="A131" s="245"/>
    </row>
    <row r="132" spans="1:14" x14ac:dyDescent="0.2">
      <c r="A132" s="245"/>
    </row>
    <row r="133" spans="1:14" x14ac:dyDescent="0.2">
      <c r="A133" s="245"/>
    </row>
    <row r="134" spans="1:14" x14ac:dyDescent="0.2">
      <c r="A134" s="245"/>
    </row>
    <row r="135" spans="1:14" x14ac:dyDescent="0.2">
      <c r="A135" s="245"/>
    </row>
    <row r="136" spans="1:14" x14ac:dyDescent="0.2">
      <c r="A136" s="245"/>
    </row>
    <row r="137" spans="1:14" x14ac:dyDescent="0.2">
      <c r="A137" s="245"/>
    </row>
    <row r="138" spans="1:14" x14ac:dyDescent="0.2">
      <c r="A138" s="245"/>
    </row>
    <row r="139" spans="1:14" x14ac:dyDescent="0.2">
      <c r="A139" s="245"/>
    </row>
    <row r="140" spans="1:14" x14ac:dyDescent="0.2">
      <c r="A140" s="245"/>
    </row>
    <row r="141" spans="1:14" x14ac:dyDescent="0.2">
      <c r="A141" s="245"/>
    </row>
    <row r="142" spans="1:14" x14ac:dyDescent="0.2">
      <c r="A142" s="245"/>
    </row>
    <row r="143" spans="1:14" x14ac:dyDescent="0.2">
      <c r="A143" s="245"/>
    </row>
    <row r="144" spans="1:14" x14ac:dyDescent="0.2">
      <c r="A144" s="245"/>
    </row>
    <row r="145" spans="1:1" x14ac:dyDescent="0.2">
      <c r="A145" s="245"/>
    </row>
    <row r="146" spans="1:1" x14ac:dyDescent="0.2">
      <c r="A146" s="245"/>
    </row>
    <row r="147" spans="1:1" x14ac:dyDescent="0.2">
      <c r="A147" s="245"/>
    </row>
    <row r="148" spans="1:1" x14ac:dyDescent="0.2">
      <c r="A148" s="245"/>
    </row>
    <row r="149" spans="1:1" x14ac:dyDescent="0.2">
      <c r="A149" s="245"/>
    </row>
    <row r="150" spans="1:1" x14ac:dyDescent="0.2">
      <c r="A150" s="245"/>
    </row>
    <row r="151" spans="1:1" x14ac:dyDescent="0.2">
      <c r="A151" s="245"/>
    </row>
    <row r="152" spans="1:1" x14ac:dyDescent="0.2">
      <c r="A152" s="245"/>
    </row>
    <row r="153" spans="1:1" x14ac:dyDescent="0.2">
      <c r="A153" s="245"/>
    </row>
    <row r="154" spans="1:1" x14ac:dyDescent="0.2">
      <c r="A154" s="245"/>
    </row>
    <row r="155" spans="1:1" x14ac:dyDescent="0.2">
      <c r="A155" s="245"/>
    </row>
    <row r="156" spans="1:1" x14ac:dyDescent="0.2">
      <c r="A156" s="245"/>
    </row>
    <row r="157" spans="1:1" x14ac:dyDescent="0.2">
      <c r="A157" s="245"/>
    </row>
    <row r="158" spans="1:1" x14ac:dyDescent="0.2">
      <c r="A158" s="245"/>
    </row>
    <row r="159" spans="1:1" x14ac:dyDescent="0.2">
      <c r="A159" s="245"/>
    </row>
    <row r="160" spans="1:1" x14ac:dyDescent="0.2">
      <c r="A160" s="245"/>
    </row>
    <row r="161" spans="1:1" x14ac:dyDescent="0.2">
      <c r="A161" s="245"/>
    </row>
    <row r="162" spans="1:1" x14ac:dyDescent="0.2">
      <c r="A162" s="245"/>
    </row>
    <row r="163" spans="1:1" x14ac:dyDescent="0.2">
      <c r="A163" s="245"/>
    </row>
    <row r="164" spans="1:1" x14ac:dyDescent="0.2">
      <c r="A164" s="245"/>
    </row>
    <row r="165" spans="1:1" x14ac:dyDescent="0.2">
      <c r="A165" s="245"/>
    </row>
    <row r="166" spans="1:1" x14ac:dyDescent="0.2">
      <c r="A166" s="245"/>
    </row>
    <row r="167" spans="1:1" x14ac:dyDescent="0.2">
      <c r="A167" s="245"/>
    </row>
    <row r="168" spans="1:1" x14ac:dyDescent="0.2">
      <c r="A168" s="245"/>
    </row>
  </sheetData>
  <mergeCells count="9">
    <mergeCell ref="H63:H69"/>
    <mergeCell ref="H71:H76"/>
    <mergeCell ref="H78:H81"/>
    <mergeCell ref="B4:C4"/>
    <mergeCell ref="A5:B5"/>
    <mergeCell ref="A6:L6"/>
    <mergeCell ref="H39:H45"/>
    <mergeCell ref="H47:H53"/>
    <mergeCell ref="H55:H61"/>
  </mergeCells>
  <dataValidations count="4">
    <dataValidation type="list" allowBlank="1" showInputMessage="1" showErrorMessage="1" sqref="H85:H87 H89:H95 G96:H111 G89">
      <formula1>types2</formula1>
    </dataValidation>
    <dataValidation type="list" allowBlank="1" showInputMessage="1" showErrorMessage="1" sqref="K85:K87 K89:K111">
      <formula1>intruction3</formula1>
    </dataValidation>
    <dataValidation type="list" allowBlank="1" showInputMessage="1" showErrorMessage="1" sqref="G112:G254 G88 H71:H76 H47:H53 H39:H45 H55:H61 H63:H69 H78:H81 G83:G84 G8:G38">
      <formula1>types</formula1>
    </dataValidation>
    <dataValidation type="list" allowBlank="1" showInputMessage="1" showErrorMessage="1" sqref="M116:M483 M113 L96:L483 L88:L89 M79:M81 M72:M76 M64:M69 M56:M61 M48:M53 M40:M45 M28:M37 M23:M25 M11 M9 M84 M17:M21 L8:L85">
      <formula1>instruction2</formula1>
    </dataValidation>
  </dataValidations>
  <pageMargins left="0.5" right="0.75" top="0.59" bottom="0.57999999999999996" header="0.48" footer="0.41"/>
  <pageSetup scale="24" orientation="landscape" r:id="rId1"/>
  <headerFooter alignWithMargins="0">
    <oddFooter>&amp;R&amp;8ForeSee Results - Confidential and Proprietary</oddFooter>
  </headerFooter>
  <colBreaks count="1" manualBreakCount="1">
    <brk id="9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96"/>
  <sheetViews>
    <sheetView showGridLines="0" zoomScale="85" zoomScaleNormal="85" workbookViewId="0">
      <pane ySplit="7" topLeftCell="A8" activePane="bottomLeft" state="frozen"/>
      <selection pane="bottomLeft" activeCell="E11" sqref="E11"/>
    </sheetView>
  </sheetViews>
  <sheetFormatPr defaultRowHeight="15" x14ac:dyDescent="0.2"/>
  <cols>
    <col min="1" max="1" width="15.5703125" style="38" customWidth="1"/>
    <col min="2" max="2" width="9.140625" style="234"/>
    <col min="3" max="3" width="44.5703125" style="235" customWidth="1"/>
    <col min="4" max="4" width="44.5703125" style="235" hidden="1" customWidth="1"/>
    <col min="5" max="5" width="54" style="236" customWidth="1"/>
    <col min="6" max="6" width="10.140625" style="236" customWidth="1"/>
    <col min="7" max="7" width="24.7109375" style="237" customWidth="1"/>
    <col min="8" max="8" width="10.5703125" style="237" customWidth="1"/>
    <col min="9" max="9" width="10.7109375" style="237" customWidth="1"/>
    <col min="10" max="11" width="11.7109375" style="237" hidden="1" customWidth="1"/>
    <col min="12" max="13" width="14.85546875" style="38" customWidth="1"/>
    <col min="14" max="14" width="25" style="38" customWidth="1"/>
    <col min="15" max="16384" width="9.140625" style="38"/>
  </cols>
  <sheetData>
    <row r="1" spans="1:13" s="26" customFormat="1" ht="15.75" x14ac:dyDescent="0.2">
      <c r="A1" s="240" t="s">
        <v>148</v>
      </c>
      <c r="B1" s="54"/>
      <c r="C1" s="63"/>
      <c r="D1" s="979"/>
      <c r="E1" s="20" t="s">
        <v>38</v>
      </c>
      <c r="F1" s="20"/>
      <c r="G1" s="25"/>
      <c r="J1" s="15"/>
      <c r="K1" s="15"/>
    </row>
    <row r="2" spans="1:13" s="26" customFormat="1" ht="15.75" x14ac:dyDescent="0.2">
      <c r="A2" s="242" t="s">
        <v>147</v>
      </c>
      <c r="B2" s="14"/>
      <c r="C2" s="64"/>
      <c r="D2" s="979"/>
      <c r="E2" s="21" t="s">
        <v>39</v>
      </c>
      <c r="F2" s="21"/>
      <c r="G2" s="25"/>
      <c r="J2" s="15"/>
      <c r="K2" s="15"/>
    </row>
    <row r="3" spans="1:13" s="26" customFormat="1" ht="15.75" x14ac:dyDescent="0.2">
      <c r="A3" s="242" t="s">
        <v>421</v>
      </c>
      <c r="B3" s="14"/>
      <c r="C3" s="64"/>
      <c r="D3" s="979"/>
      <c r="E3" s="22" t="s">
        <v>40</v>
      </c>
      <c r="F3" s="22"/>
      <c r="G3" s="25"/>
      <c r="J3" s="15"/>
      <c r="K3" s="15"/>
    </row>
    <row r="4" spans="1:13" s="26" customFormat="1" x14ac:dyDescent="0.2">
      <c r="A4" s="243" t="s">
        <v>33</v>
      </c>
      <c r="B4" s="1418"/>
      <c r="C4" s="1419"/>
      <c r="D4" s="1061"/>
      <c r="E4" s="23" t="s">
        <v>41</v>
      </c>
      <c r="F4" s="23"/>
      <c r="G4" s="25"/>
      <c r="J4" s="15"/>
      <c r="K4" s="15"/>
    </row>
    <row r="5" spans="1:13" s="26" customFormat="1" ht="16.5" thickBot="1" x14ac:dyDescent="0.25">
      <c r="A5" s="1420"/>
      <c r="B5" s="1410"/>
      <c r="C5" s="64"/>
      <c r="D5" s="979"/>
      <c r="E5" s="24" t="s">
        <v>42</v>
      </c>
      <c r="F5" s="24"/>
      <c r="G5" s="25"/>
      <c r="J5" s="15"/>
      <c r="K5" s="15"/>
    </row>
    <row r="6" spans="1:13" s="26" customFormat="1" ht="28.5" customHeight="1" thickBot="1" x14ac:dyDescent="0.25">
      <c r="A6" s="1421" t="s">
        <v>43</v>
      </c>
      <c r="B6" s="1422"/>
      <c r="C6" s="1422"/>
      <c r="D6" s="1422"/>
      <c r="E6" s="1422"/>
      <c r="F6" s="1422"/>
      <c r="G6" s="1422"/>
      <c r="H6" s="1422"/>
      <c r="I6" s="1422"/>
      <c r="J6" s="1422"/>
      <c r="K6" s="1422"/>
      <c r="L6" s="1423"/>
      <c r="M6" s="832"/>
    </row>
    <row r="7" spans="1:13" s="247" customFormat="1" ht="78.75" customHeight="1" thickBot="1" x14ac:dyDescent="0.25">
      <c r="A7" s="417" t="s">
        <v>37</v>
      </c>
      <c r="B7" s="417" t="s">
        <v>36</v>
      </c>
      <c r="C7" s="417" t="s">
        <v>3</v>
      </c>
      <c r="D7" s="417" t="s">
        <v>458</v>
      </c>
      <c r="E7" s="417" t="s">
        <v>4</v>
      </c>
      <c r="F7" s="417" t="s">
        <v>141</v>
      </c>
      <c r="G7" s="417" t="s">
        <v>168</v>
      </c>
      <c r="H7" s="417" t="s">
        <v>5</v>
      </c>
      <c r="I7" s="417" t="s">
        <v>164</v>
      </c>
      <c r="J7" s="418" t="s">
        <v>289</v>
      </c>
      <c r="K7" s="418" t="s">
        <v>7</v>
      </c>
      <c r="L7" s="417" t="s">
        <v>167</v>
      </c>
      <c r="M7" s="417" t="s">
        <v>348</v>
      </c>
    </row>
    <row r="8" spans="1:13" ht="60" x14ac:dyDescent="0.2">
      <c r="A8" s="1065"/>
      <c r="B8" s="1066"/>
      <c r="C8" s="1067" t="s">
        <v>594</v>
      </c>
      <c r="D8" s="1068"/>
      <c r="E8" s="1069" t="s">
        <v>96</v>
      </c>
      <c r="F8" s="1070" t="s">
        <v>111</v>
      </c>
      <c r="G8" s="1071" t="s">
        <v>183</v>
      </c>
      <c r="H8" s="1072" t="s">
        <v>12</v>
      </c>
      <c r="I8" s="1072" t="s">
        <v>307</v>
      </c>
      <c r="J8" s="1073"/>
      <c r="K8" s="1073"/>
      <c r="L8" s="1074" t="s">
        <v>190</v>
      </c>
      <c r="M8" s="1074" t="s">
        <v>585</v>
      </c>
    </row>
    <row r="9" spans="1:13" x14ac:dyDescent="0.2">
      <c r="A9" s="1075"/>
      <c r="B9" s="1076"/>
      <c r="C9" s="1077"/>
      <c r="D9" s="1078"/>
      <c r="E9" s="1079" t="s">
        <v>97</v>
      </c>
      <c r="F9" s="1080"/>
      <c r="G9" s="1081"/>
      <c r="H9" s="1082"/>
      <c r="I9" s="1082"/>
      <c r="J9" s="1083"/>
      <c r="K9" s="1083"/>
      <c r="L9" s="1084"/>
      <c r="M9" s="1084"/>
    </row>
    <row r="10" spans="1:13" x14ac:dyDescent="0.2">
      <c r="A10" s="1065"/>
      <c r="B10" s="1066" t="s">
        <v>111</v>
      </c>
      <c r="C10" s="1067" t="s">
        <v>593</v>
      </c>
      <c r="D10" s="1068"/>
      <c r="E10" s="1069" t="s">
        <v>582</v>
      </c>
      <c r="F10" s="1070" t="s">
        <v>112</v>
      </c>
      <c r="G10" s="1071" t="s">
        <v>193</v>
      </c>
      <c r="H10" s="1072" t="s">
        <v>12</v>
      </c>
      <c r="I10" s="1072" t="s">
        <v>307</v>
      </c>
      <c r="J10" s="1073"/>
      <c r="K10" s="1073"/>
      <c r="L10" s="1074" t="s">
        <v>190</v>
      </c>
      <c r="M10" s="1074" t="s">
        <v>586</v>
      </c>
    </row>
    <row r="11" spans="1:13" x14ac:dyDescent="0.2">
      <c r="A11" s="1085"/>
      <c r="B11" s="1086"/>
      <c r="C11" s="1087"/>
      <c r="D11" s="1088"/>
      <c r="E11" s="1089" t="s">
        <v>583</v>
      </c>
      <c r="F11" s="1090" t="s">
        <v>158</v>
      </c>
      <c r="G11" s="1091"/>
      <c r="H11" s="1092"/>
      <c r="I11" s="1092"/>
      <c r="J11" s="1093"/>
      <c r="K11" s="1093"/>
      <c r="L11" s="1094"/>
      <c r="M11" s="1094"/>
    </row>
    <row r="12" spans="1:13" x14ac:dyDescent="0.2">
      <c r="A12" s="1075"/>
      <c r="B12" s="1076"/>
      <c r="C12" s="1077"/>
      <c r="D12" s="1078"/>
      <c r="E12" s="1079" t="s">
        <v>584</v>
      </c>
      <c r="F12" s="1080" t="s">
        <v>211</v>
      </c>
      <c r="G12" s="1081"/>
      <c r="H12" s="1082"/>
      <c r="I12" s="1082"/>
      <c r="J12" s="1083"/>
      <c r="K12" s="1083"/>
      <c r="L12" s="1084"/>
      <c r="M12" s="1095"/>
    </row>
    <row r="13" spans="1:13" ht="30" x14ac:dyDescent="0.2">
      <c r="A13" s="1096"/>
      <c r="B13" s="1097" t="s">
        <v>112</v>
      </c>
      <c r="C13" s="1098" t="s">
        <v>587</v>
      </c>
      <c r="D13" s="1099"/>
      <c r="E13" s="1100"/>
      <c r="F13" s="1100"/>
      <c r="G13" s="1101" t="s">
        <v>179</v>
      </c>
      <c r="H13" s="1102" t="s">
        <v>12</v>
      </c>
      <c r="I13" s="1102" t="s">
        <v>28</v>
      </c>
      <c r="J13" s="1103"/>
      <c r="K13" s="1103"/>
      <c r="L13" s="1104" t="s">
        <v>190</v>
      </c>
      <c r="M13" s="1104" t="s">
        <v>590</v>
      </c>
    </row>
    <row r="14" spans="1:13" ht="30" x14ac:dyDescent="0.2">
      <c r="A14" s="1096"/>
      <c r="B14" s="1097" t="s">
        <v>158</v>
      </c>
      <c r="C14" s="1098" t="s">
        <v>588</v>
      </c>
      <c r="D14" s="1099"/>
      <c r="E14" s="1100"/>
      <c r="F14" s="1100"/>
      <c r="G14" s="1101" t="s">
        <v>179</v>
      </c>
      <c r="H14" s="1102" t="s">
        <v>12</v>
      </c>
      <c r="I14" s="1102" t="s">
        <v>28</v>
      </c>
      <c r="J14" s="1103"/>
      <c r="K14" s="1103"/>
      <c r="L14" s="1104" t="s">
        <v>190</v>
      </c>
      <c r="M14" s="1104" t="s">
        <v>591</v>
      </c>
    </row>
    <row r="15" spans="1:13" ht="30" x14ac:dyDescent="0.2">
      <c r="A15" s="1075"/>
      <c r="B15" s="1076" t="s">
        <v>211</v>
      </c>
      <c r="C15" s="1077" t="s">
        <v>589</v>
      </c>
      <c r="D15" s="1088"/>
      <c r="E15" s="1079"/>
      <c r="F15" s="1079"/>
      <c r="G15" s="1081" t="s">
        <v>179</v>
      </c>
      <c r="H15" s="1082" t="s">
        <v>12</v>
      </c>
      <c r="I15" s="1082" t="s">
        <v>28</v>
      </c>
      <c r="J15" s="1093"/>
      <c r="K15" s="1093"/>
      <c r="L15" s="1084" t="s">
        <v>188</v>
      </c>
      <c r="M15" s="1084" t="s">
        <v>592</v>
      </c>
    </row>
    <row r="16" spans="1:13" s="251" customFormat="1" ht="25.5" x14ac:dyDescent="0.2">
      <c r="A16" s="1105" t="s">
        <v>436</v>
      </c>
      <c r="B16" s="1106"/>
      <c r="C16" s="1118" t="s">
        <v>597</v>
      </c>
      <c r="D16" s="1107" t="s">
        <v>508</v>
      </c>
      <c r="E16" s="1120"/>
      <c r="F16" s="1108"/>
      <c r="G16" s="1105" t="s">
        <v>181</v>
      </c>
      <c r="H16" s="1109" t="s">
        <v>12</v>
      </c>
      <c r="I16" s="1109" t="s">
        <v>28</v>
      </c>
      <c r="J16" s="1110"/>
      <c r="K16" s="1111"/>
      <c r="L16" s="1112"/>
      <c r="M16" s="1129" t="s">
        <v>598</v>
      </c>
    </row>
    <row r="17" spans="1:13" s="251" customFormat="1" ht="12.75" x14ac:dyDescent="0.2">
      <c r="A17" s="1105"/>
      <c r="B17" s="1108"/>
      <c r="C17" s="1119" t="s">
        <v>596</v>
      </c>
      <c r="D17" s="1107"/>
      <c r="E17" s="1113" t="s">
        <v>86</v>
      </c>
      <c r="F17" s="1108"/>
      <c r="G17" s="1105"/>
      <c r="H17" s="1109"/>
      <c r="I17" s="1109"/>
      <c r="J17" s="1110"/>
      <c r="K17" s="1111"/>
      <c r="L17" s="1112"/>
      <c r="M17" s="1119"/>
    </row>
    <row r="18" spans="1:13" s="251" customFormat="1" ht="12.75" x14ac:dyDescent="0.2">
      <c r="A18" s="1105"/>
      <c r="B18" s="1108"/>
      <c r="C18" s="1112"/>
      <c r="D18" s="1107" t="s">
        <v>509</v>
      </c>
      <c r="E18" s="1113" t="s">
        <v>87</v>
      </c>
      <c r="F18" s="1108"/>
      <c r="G18" s="1105"/>
      <c r="H18" s="1109"/>
      <c r="I18" s="1109"/>
      <c r="J18" s="1114"/>
      <c r="K18" s="1115"/>
      <c r="L18" s="1112"/>
      <c r="M18" s="1119"/>
    </row>
    <row r="19" spans="1:13" s="251" customFormat="1" ht="12.75" x14ac:dyDescent="0.2">
      <c r="A19" s="1105"/>
      <c r="B19" s="1108"/>
      <c r="C19" s="1112"/>
      <c r="D19" s="1107" t="s">
        <v>510</v>
      </c>
      <c r="E19" s="1113" t="s">
        <v>88</v>
      </c>
      <c r="F19" s="1108"/>
      <c r="G19" s="1105"/>
      <c r="H19" s="1109"/>
      <c r="I19" s="1109"/>
      <c r="J19" s="1114"/>
      <c r="K19" s="1115"/>
      <c r="L19" s="1112"/>
      <c r="M19" s="1119"/>
    </row>
    <row r="20" spans="1:13" s="251" customFormat="1" ht="12.75" x14ac:dyDescent="0.2">
      <c r="A20" s="1105"/>
      <c r="B20" s="1108"/>
      <c r="C20" s="1112"/>
      <c r="D20" s="1107" t="s">
        <v>511</v>
      </c>
      <c r="E20" s="1113" t="s">
        <v>89</v>
      </c>
      <c r="F20" s="1108"/>
      <c r="G20" s="1105"/>
      <c r="H20" s="1109"/>
      <c r="I20" s="1109"/>
      <c r="J20" s="1114"/>
      <c r="K20" s="1115"/>
      <c r="L20" s="1112"/>
      <c r="M20" s="1119"/>
    </row>
    <row r="21" spans="1:13" s="251" customFormat="1" ht="12.75" x14ac:dyDescent="0.2">
      <c r="A21" s="1105"/>
      <c r="B21" s="1108"/>
      <c r="C21" s="1112"/>
      <c r="D21" s="1107" t="s">
        <v>512</v>
      </c>
      <c r="E21" s="1113" t="s">
        <v>90</v>
      </c>
      <c r="F21" s="1108"/>
      <c r="G21" s="1105"/>
      <c r="H21" s="1109"/>
      <c r="I21" s="1109"/>
      <c r="J21" s="1114"/>
      <c r="K21" s="1115"/>
      <c r="L21" s="1112"/>
      <c r="M21" s="1119"/>
    </row>
    <row r="22" spans="1:13" s="251" customFormat="1" ht="12.75" x14ac:dyDescent="0.2">
      <c r="A22" s="1105"/>
      <c r="B22" s="1108"/>
      <c r="C22" s="1112"/>
      <c r="D22" s="1107" t="s">
        <v>513</v>
      </c>
      <c r="E22" s="1112" t="s">
        <v>91</v>
      </c>
      <c r="F22" s="1108"/>
      <c r="G22" s="1105"/>
      <c r="H22" s="1109"/>
      <c r="I22" s="1109"/>
      <c r="J22" s="1116"/>
      <c r="K22" s="1117"/>
      <c r="L22" s="1112"/>
      <c r="M22" s="1119"/>
    </row>
    <row r="23" spans="1:13" s="251" customFormat="1" ht="25.5" x14ac:dyDescent="0.2">
      <c r="A23" s="596" t="s">
        <v>422</v>
      </c>
      <c r="B23" s="320"/>
      <c r="C23" s="1122" t="s">
        <v>595</v>
      </c>
      <c r="D23" s="1123" t="s">
        <v>459</v>
      </c>
      <c r="E23" s="498" t="s">
        <v>65</v>
      </c>
      <c r="F23" s="320"/>
      <c r="G23" s="596" t="s">
        <v>183</v>
      </c>
      <c r="H23" s="627" t="s">
        <v>12</v>
      </c>
      <c r="I23" s="627" t="s">
        <v>28</v>
      </c>
      <c r="J23" s="625"/>
      <c r="K23" s="626"/>
      <c r="L23" s="319" t="s">
        <v>182</v>
      </c>
      <c r="M23" s="1133" t="s">
        <v>605</v>
      </c>
    </row>
    <row r="24" spans="1:13" s="251" customFormat="1" ht="12.75" x14ac:dyDescent="0.2">
      <c r="A24" s="621"/>
      <c r="B24" s="255"/>
      <c r="C24" s="253"/>
      <c r="D24" s="1124" t="s">
        <v>460</v>
      </c>
      <c r="E24" s="254" t="s">
        <v>66</v>
      </c>
      <c r="F24" s="255"/>
      <c r="G24" s="621"/>
      <c r="H24" s="622"/>
      <c r="I24" s="622"/>
      <c r="J24" s="625"/>
      <c r="K24" s="626"/>
      <c r="L24" s="253"/>
      <c r="M24" s="1134"/>
    </row>
    <row r="25" spans="1:13" s="251" customFormat="1" ht="25.5" x14ac:dyDescent="0.2">
      <c r="A25" s="621"/>
      <c r="B25" s="255"/>
      <c r="C25" s="253"/>
      <c r="D25" s="1124" t="s">
        <v>461</v>
      </c>
      <c r="E25" s="258" t="s">
        <v>67</v>
      </c>
      <c r="F25" s="255"/>
      <c r="G25" s="621"/>
      <c r="H25" s="622"/>
      <c r="I25" s="622"/>
      <c r="J25" s="625"/>
      <c r="K25" s="626"/>
      <c r="L25" s="253"/>
      <c r="M25" s="1134"/>
    </row>
    <row r="26" spans="1:13" s="251" customFormat="1" ht="12.75" x14ac:dyDescent="0.2">
      <c r="A26" s="621"/>
      <c r="B26" s="255"/>
      <c r="C26" s="253"/>
      <c r="D26" s="1124" t="s">
        <v>462</v>
      </c>
      <c r="E26" s="253" t="s">
        <v>68</v>
      </c>
      <c r="F26" s="255"/>
      <c r="G26" s="621"/>
      <c r="H26" s="622"/>
      <c r="I26" s="622"/>
      <c r="J26" s="625"/>
      <c r="K26" s="626"/>
      <c r="L26" s="253"/>
      <c r="M26" s="1134"/>
    </row>
    <row r="27" spans="1:13" s="251" customFormat="1" ht="12.75" x14ac:dyDescent="0.2">
      <c r="A27" s="621"/>
      <c r="B27" s="255"/>
      <c r="C27" s="253"/>
      <c r="D27" s="1124" t="s">
        <v>463</v>
      </c>
      <c r="E27" s="254" t="s">
        <v>69</v>
      </c>
      <c r="F27" s="255"/>
      <c r="G27" s="621"/>
      <c r="H27" s="622"/>
      <c r="I27" s="622"/>
      <c r="J27" s="625"/>
      <c r="K27" s="626"/>
      <c r="L27" s="253"/>
      <c r="M27" s="1134"/>
    </row>
    <row r="28" spans="1:13" s="251" customFormat="1" ht="12.75" x14ac:dyDescent="0.2">
      <c r="A28" s="621"/>
      <c r="B28" s="255"/>
      <c r="C28" s="253"/>
      <c r="D28" s="1124" t="s">
        <v>464</v>
      </c>
      <c r="E28" s="258" t="s">
        <v>70</v>
      </c>
      <c r="F28" s="255"/>
      <c r="G28" s="621"/>
      <c r="H28" s="622"/>
      <c r="I28" s="622"/>
      <c r="J28" s="625"/>
      <c r="K28" s="626"/>
      <c r="L28" s="253"/>
      <c r="M28" s="1134"/>
    </row>
    <row r="29" spans="1:13" s="251" customFormat="1" ht="12.75" x14ac:dyDescent="0.2">
      <c r="A29" s="621"/>
      <c r="B29" s="255"/>
      <c r="C29" s="253"/>
      <c r="D29" s="1124" t="s">
        <v>465</v>
      </c>
      <c r="E29" s="258" t="s">
        <v>71</v>
      </c>
      <c r="F29" s="255"/>
      <c r="G29" s="621"/>
      <c r="H29" s="622"/>
      <c r="I29" s="622"/>
      <c r="J29" s="625"/>
      <c r="K29" s="626"/>
      <c r="L29" s="253"/>
      <c r="M29" s="1134"/>
    </row>
    <row r="30" spans="1:13" s="251" customFormat="1" ht="12.75" x14ac:dyDescent="0.2">
      <c r="A30" s="621"/>
      <c r="B30" s="255"/>
      <c r="C30" s="253"/>
      <c r="D30" s="1124" t="s">
        <v>466</v>
      </c>
      <c r="E30" s="253" t="s">
        <v>72</v>
      </c>
      <c r="F30" s="255"/>
      <c r="G30" s="621"/>
      <c r="H30" s="622"/>
      <c r="I30" s="622"/>
      <c r="J30" s="625"/>
      <c r="K30" s="626"/>
      <c r="L30" s="253"/>
      <c r="M30" s="1134"/>
    </row>
    <row r="31" spans="1:13" s="251" customFormat="1" ht="12.75" x14ac:dyDescent="0.2">
      <c r="A31" s="621"/>
      <c r="B31" s="255"/>
      <c r="C31" s="253"/>
      <c r="D31" s="1124" t="s">
        <v>467</v>
      </c>
      <c r="E31" s="254" t="s">
        <v>73</v>
      </c>
      <c r="F31" s="255"/>
      <c r="G31" s="621"/>
      <c r="H31" s="622"/>
      <c r="I31" s="622"/>
      <c r="J31" s="625"/>
      <c r="K31" s="626"/>
      <c r="L31" s="253"/>
      <c r="M31" s="1134"/>
    </row>
    <row r="32" spans="1:13" s="251" customFormat="1" ht="12.75" x14ac:dyDescent="0.2">
      <c r="A32" s="621"/>
      <c r="B32" s="255"/>
      <c r="C32" s="253"/>
      <c r="D32" s="1124" t="s">
        <v>468</v>
      </c>
      <c r="E32" s="254" t="s">
        <v>74</v>
      </c>
      <c r="F32" s="255"/>
      <c r="G32" s="621"/>
      <c r="H32" s="622"/>
      <c r="I32" s="622"/>
      <c r="J32" s="625"/>
      <c r="K32" s="626"/>
      <c r="L32" s="253"/>
      <c r="M32" s="1134"/>
    </row>
    <row r="33" spans="1:13" s="251" customFormat="1" ht="12.75" x14ac:dyDescent="0.2">
      <c r="A33" s="265"/>
      <c r="B33" s="261"/>
      <c r="C33" s="260"/>
      <c r="D33" s="1125" t="s">
        <v>469</v>
      </c>
      <c r="E33" s="260" t="s">
        <v>75</v>
      </c>
      <c r="F33" s="261" t="s">
        <v>111</v>
      </c>
      <c r="G33" s="265"/>
      <c r="H33" s="623"/>
      <c r="I33" s="623"/>
      <c r="J33" s="625"/>
      <c r="K33" s="626"/>
      <c r="L33" s="260"/>
      <c r="M33" s="1135"/>
    </row>
    <row r="34" spans="1:13" s="251" customFormat="1" ht="12.75" x14ac:dyDescent="0.2">
      <c r="A34" s="265" t="s">
        <v>423</v>
      </c>
      <c r="B34" s="261" t="s">
        <v>111</v>
      </c>
      <c r="C34" s="265" t="s">
        <v>46</v>
      </c>
      <c r="D34" s="1121"/>
      <c r="E34" s="392"/>
      <c r="F34" s="261"/>
      <c r="G34" s="265" t="s">
        <v>179</v>
      </c>
      <c r="H34" s="623" t="s">
        <v>17</v>
      </c>
      <c r="I34" s="623" t="s">
        <v>28</v>
      </c>
      <c r="J34" s="623"/>
      <c r="K34" s="624"/>
      <c r="L34" s="260" t="s">
        <v>182</v>
      </c>
      <c r="M34" s="1133" t="s">
        <v>606</v>
      </c>
    </row>
    <row r="35" spans="1:13" s="426" customFormat="1" ht="30" customHeight="1" x14ac:dyDescent="0.3">
      <c r="A35" s="678" t="s">
        <v>424</v>
      </c>
      <c r="B35" s="679"/>
      <c r="C35" s="1136" t="s">
        <v>295</v>
      </c>
      <c r="D35" s="983" t="s">
        <v>470</v>
      </c>
      <c r="E35" s="681" t="s">
        <v>214</v>
      </c>
      <c r="F35" s="682" t="s">
        <v>112</v>
      </c>
      <c r="G35" s="1063" t="s">
        <v>201</v>
      </c>
      <c r="H35" s="1415" t="s">
        <v>12</v>
      </c>
      <c r="I35" s="1063" t="s">
        <v>28</v>
      </c>
      <c r="J35" s="684"/>
      <c r="K35" s="684"/>
      <c r="L35" s="678" t="s">
        <v>190</v>
      </c>
      <c r="M35" s="1130" t="s">
        <v>607</v>
      </c>
    </row>
    <row r="36" spans="1:13" s="426" customFormat="1" x14ac:dyDescent="0.3">
      <c r="A36" s="685"/>
      <c r="B36" s="687"/>
      <c r="C36" s="688"/>
      <c r="D36" s="983" t="s">
        <v>471</v>
      </c>
      <c r="E36" s="711" t="s">
        <v>215</v>
      </c>
      <c r="F36" s="690" t="s">
        <v>158</v>
      </c>
      <c r="G36" s="714"/>
      <c r="H36" s="1415"/>
      <c r="I36" s="714"/>
      <c r="J36" s="684"/>
      <c r="K36" s="684"/>
      <c r="L36" s="685"/>
      <c r="M36" s="1131"/>
    </row>
    <row r="37" spans="1:13" s="426" customFormat="1" x14ac:dyDescent="0.3">
      <c r="A37" s="685"/>
      <c r="B37" s="687"/>
      <c r="C37" s="688"/>
      <c r="D37" s="983" t="s">
        <v>472</v>
      </c>
      <c r="E37" s="711" t="s">
        <v>216</v>
      </c>
      <c r="F37" s="690" t="s">
        <v>211</v>
      </c>
      <c r="G37" s="714"/>
      <c r="H37" s="1415"/>
      <c r="I37" s="714"/>
      <c r="J37" s="684"/>
      <c r="K37" s="684"/>
      <c r="L37" s="685"/>
      <c r="M37" s="1131"/>
    </row>
    <row r="38" spans="1:13" s="426" customFormat="1" x14ac:dyDescent="0.3">
      <c r="A38" s="685"/>
      <c r="B38" s="687"/>
      <c r="C38" s="688"/>
      <c r="D38" s="983" t="s">
        <v>473</v>
      </c>
      <c r="E38" s="689" t="s">
        <v>217</v>
      </c>
      <c r="F38" s="690" t="s">
        <v>213</v>
      </c>
      <c r="G38" s="714"/>
      <c r="H38" s="1415"/>
      <c r="I38" s="714"/>
      <c r="J38" s="684"/>
      <c r="K38" s="684"/>
      <c r="L38" s="685"/>
      <c r="M38" s="1131"/>
    </row>
    <row r="39" spans="1:13" s="426" customFormat="1" x14ac:dyDescent="0.3">
      <c r="A39" s="685"/>
      <c r="B39" s="687"/>
      <c r="C39" s="688"/>
      <c r="D39" s="983" t="s">
        <v>474</v>
      </c>
      <c r="E39" s="711" t="s">
        <v>218</v>
      </c>
      <c r="F39" s="690" t="s">
        <v>229</v>
      </c>
      <c r="G39" s="714"/>
      <c r="H39" s="1415"/>
      <c r="I39" s="714"/>
      <c r="J39" s="684"/>
      <c r="K39" s="684"/>
      <c r="L39" s="685"/>
      <c r="M39" s="1131"/>
    </row>
    <row r="40" spans="1:13" s="426" customFormat="1" x14ac:dyDescent="0.3">
      <c r="A40" s="685"/>
      <c r="B40" s="687"/>
      <c r="C40" s="688"/>
      <c r="D40" s="983" t="s">
        <v>475</v>
      </c>
      <c r="E40" s="689" t="s">
        <v>282</v>
      </c>
      <c r="F40" s="690"/>
      <c r="G40" s="714"/>
      <c r="H40" s="1416"/>
      <c r="I40" s="714"/>
      <c r="J40" s="684"/>
      <c r="K40" s="684"/>
      <c r="L40" s="685"/>
      <c r="M40" s="1131"/>
    </row>
    <row r="41" spans="1:13" s="426" customFormat="1" x14ac:dyDescent="0.3">
      <c r="A41" s="685"/>
      <c r="B41" s="687"/>
      <c r="C41" s="688"/>
      <c r="D41" s="983" t="s">
        <v>476</v>
      </c>
      <c r="E41" s="712" t="s">
        <v>210</v>
      </c>
      <c r="F41" s="690" t="s">
        <v>111</v>
      </c>
      <c r="G41" s="714"/>
      <c r="H41" s="1416"/>
      <c r="I41" s="714"/>
      <c r="J41" s="684"/>
      <c r="K41" s="684"/>
      <c r="L41" s="685"/>
      <c r="M41" s="1131"/>
    </row>
    <row r="42" spans="1:13" s="426" customFormat="1" ht="27" x14ac:dyDescent="0.3">
      <c r="A42" s="692" t="s">
        <v>425</v>
      </c>
      <c r="B42" s="694" t="s">
        <v>111</v>
      </c>
      <c r="C42" s="695" t="s">
        <v>226</v>
      </c>
      <c r="D42" s="981"/>
      <c r="E42" s="692"/>
      <c r="F42" s="696"/>
      <c r="G42" s="1062" t="s">
        <v>179</v>
      </c>
      <c r="H42" s="1062" t="s">
        <v>17</v>
      </c>
      <c r="I42" s="1062" t="s">
        <v>28</v>
      </c>
      <c r="J42" s="697"/>
      <c r="K42" s="697"/>
      <c r="L42" s="692" t="s">
        <v>190</v>
      </c>
      <c r="M42" s="1130" t="s">
        <v>608</v>
      </c>
    </row>
    <row r="43" spans="1:13" s="426" customFormat="1" ht="30" customHeight="1" x14ac:dyDescent="0.3">
      <c r="A43" s="685" t="s">
        <v>426</v>
      </c>
      <c r="B43" s="687" t="s">
        <v>112</v>
      </c>
      <c r="C43" s="688" t="s">
        <v>296</v>
      </c>
      <c r="D43" s="983" t="s">
        <v>477</v>
      </c>
      <c r="E43" s="713" t="s">
        <v>203</v>
      </c>
      <c r="F43" s="698"/>
      <c r="G43" s="1063" t="s">
        <v>24</v>
      </c>
      <c r="H43" s="1417" t="s">
        <v>12</v>
      </c>
      <c r="I43" s="1063" t="s">
        <v>204</v>
      </c>
      <c r="J43" s="684"/>
      <c r="K43" s="684"/>
      <c r="L43" s="685" t="s">
        <v>190</v>
      </c>
      <c r="M43" s="1130" t="s">
        <v>609</v>
      </c>
    </row>
    <row r="44" spans="1:13" s="426" customFormat="1" x14ac:dyDescent="0.3">
      <c r="A44" s="685"/>
      <c r="B44" s="687"/>
      <c r="C44" s="688"/>
      <c r="D44" s="983" t="s">
        <v>478</v>
      </c>
      <c r="E44" s="685" t="s">
        <v>205</v>
      </c>
      <c r="F44" s="700"/>
      <c r="G44" s="714"/>
      <c r="H44" s="1415"/>
      <c r="I44" s="714"/>
      <c r="J44" s="684"/>
      <c r="K44" s="684"/>
      <c r="L44" s="685"/>
      <c r="M44" s="1131"/>
    </row>
    <row r="45" spans="1:13" s="426" customFormat="1" x14ac:dyDescent="0.3">
      <c r="A45" s="685"/>
      <c r="B45" s="687"/>
      <c r="C45" s="688"/>
      <c r="D45" s="983" t="s">
        <v>479</v>
      </c>
      <c r="E45" s="711" t="s">
        <v>206</v>
      </c>
      <c r="F45" s="700"/>
      <c r="G45" s="714"/>
      <c r="H45" s="1415"/>
      <c r="I45" s="714"/>
      <c r="J45" s="684"/>
      <c r="K45" s="684"/>
      <c r="L45" s="685"/>
      <c r="M45" s="1131"/>
    </row>
    <row r="46" spans="1:13" s="426" customFormat="1" x14ac:dyDescent="0.3">
      <c r="A46" s="685"/>
      <c r="B46" s="687"/>
      <c r="C46" s="688"/>
      <c r="D46" s="983" t="s">
        <v>480</v>
      </c>
      <c r="E46" s="711" t="s">
        <v>207</v>
      </c>
      <c r="F46" s="700"/>
      <c r="G46" s="714"/>
      <c r="H46" s="1415"/>
      <c r="I46" s="714"/>
      <c r="J46" s="684"/>
      <c r="K46" s="684"/>
      <c r="L46" s="685"/>
      <c r="M46" s="1131"/>
    </row>
    <row r="47" spans="1:13" s="426" customFormat="1" x14ac:dyDescent="0.3">
      <c r="A47" s="685"/>
      <c r="B47" s="687"/>
      <c r="C47" s="688"/>
      <c r="D47" s="983" t="s">
        <v>481</v>
      </c>
      <c r="E47" s="685" t="s">
        <v>208</v>
      </c>
      <c r="F47" s="700"/>
      <c r="G47" s="714"/>
      <c r="H47" s="1415"/>
      <c r="I47" s="714"/>
      <c r="J47" s="684"/>
      <c r="K47" s="684"/>
      <c r="L47" s="685"/>
      <c r="M47" s="1131"/>
    </row>
    <row r="48" spans="1:13" s="426" customFormat="1" x14ac:dyDescent="0.3">
      <c r="A48" s="685"/>
      <c r="B48" s="687"/>
      <c r="C48" s="688"/>
      <c r="D48" s="983" t="s">
        <v>482</v>
      </c>
      <c r="E48" s="711" t="s">
        <v>209</v>
      </c>
      <c r="F48" s="700"/>
      <c r="G48" s="714"/>
      <c r="H48" s="1415"/>
      <c r="I48" s="714"/>
      <c r="J48" s="684"/>
      <c r="K48" s="684"/>
      <c r="L48" s="685"/>
      <c r="M48" s="1131"/>
    </row>
    <row r="49" spans="1:13" s="426" customFormat="1" x14ac:dyDescent="0.3">
      <c r="A49" s="701"/>
      <c r="B49" s="702"/>
      <c r="C49" s="703"/>
      <c r="D49" s="983" t="s">
        <v>483</v>
      </c>
      <c r="E49" s="701" t="s">
        <v>210</v>
      </c>
      <c r="F49" s="704" t="s">
        <v>228</v>
      </c>
      <c r="G49" s="1064"/>
      <c r="H49" s="1415"/>
      <c r="I49" s="1064"/>
      <c r="J49" s="684"/>
      <c r="K49" s="684"/>
      <c r="L49" s="701"/>
      <c r="M49" s="1132"/>
    </row>
    <row r="50" spans="1:13" s="426" customFormat="1" ht="27" x14ac:dyDescent="0.3">
      <c r="A50" s="685" t="s">
        <v>427</v>
      </c>
      <c r="B50" s="687" t="s">
        <v>228</v>
      </c>
      <c r="C50" s="688" t="s">
        <v>227</v>
      </c>
      <c r="D50" s="981"/>
      <c r="E50" s="705"/>
      <c r="F50" s="706"/>
      <c r="G50" s="1062" t="s">
        <v>179</v>
      </c>
      <c r="H50" s="1062" t="s">
        <v>17</v>
      </c>
      <c r="I50" s="1062" t="s">
        <v>28</v>
      </c>
      <c r="J50" s="684"/>
      <c r="K50" s="684"/>
      <c r="L50" s="692" t="s">
        <v>190</v>
      </c>
      <c r="M50" s="1130" t="s">
        <v>610</v>
      </c>
    </row>
    <row r="51" spans="1:13" s="426" customFormat="1" ht="30" customHeight="1" x14ac:dyDescent="0.3">
      <c r="A51" s="678" t="s">
        <v>428</v>
      </c>
      <c r="B51" s="679" t="s">
        <v>158</v>
      </c>
      <c r="C51" s="680" t="s">
        <v>297</v>
      </c>
      <c r="D51" s="983" t="s">
        <v>484</v>
      </c>
      <c r="E51" s="707" t="s">
        <v>203</v>
      </c>
      <c r="F51" s="682"/>
      <c r="G51" s="1063" t="s">
        <v>24</v>
      </c>
      <c r="H51" s="1415" t="s">
        <v>12</v>
      </c>
      <c r="I51" s="1063" t="s">
        <v>204</v>
      </c>
      <c r="J51" s="684"/>
      <c r="K51" s="684"/>
      <c r="L51" s="685" t="s">
        <v>190</v>
      </c>
      <c r="M51" s="1130" t="s">
        <v>611</v>
      </c>
    </row>
    <row r="52" spans="1:13" s="426" customFormat="1" x14ac:dyDescent="0.3">
      <c r="A52" s="685"/>
      <c r="B52" s="687"/>
      <c r="C52" s="688"/>
      <c r="D52" s="983" t="s">
        <v>485</v>
      </c>
      <c r="E52" s="711" t="s">
        <v>205</v>
      </c>
      <c r="F52" s="690"/>
      <c r="G52" s="714"/>
      <c r="H52" s="1415"/>
      <c r="I52" s="714"/>
      <c r="J52" s="684"/>
      <c r="K52" s="684"/>
      <c r="L52" s="685"/>
      <c r="M52" s="1131"/>
    </row>
    <row r="53" spans="1:13" s="426" customFormat="1" x14ac:dyDescent="0.3">
      <c r="A53" s="685"/>
      <c r="B53" s="687"/>
      <c r="C53" s="688"/>
      <c r="D53" s="983" t="s">
        <v>486</v>
      </c>
      <c r="E53" s="705" t="s">
        <v>206</v>
      </c>
      <c r="F53" s="690"/>
      <c r="G53" s="714"/>
      <c r="H53" s="1415"/>
      <c r="I53" s="714"/>
      <c r="J53" s="684"/>
      <c r="K53" s="684"/>
      <c r="L53" s="685"/>
      <c r="M53" s="1131"/>
    </row>
    <row r="54" spans="1:13" s="426" customFormat="1" x14ac:dyDescent="0.3">
      <c r="A54" s="685"/>
      <c r="B54" s="687"/>
      <c r="C54" s="688"/>
      <c r="D54" s="983" t="s">
        <v>487</v>
      </c>
      <c r="E54" s="710" t="s">
        <v>207</v>
      </c>
      <c r="F54" s="690"/>
      <c r="G54" s="714"/>
      <c r="H54" s="1415"/>
      <c r="I54" s="714"/>
      <c r="J54" s="684"/>
      <c r="K54" s="684"/>
      <c r="L54" s="685"/>
      <c r="M54" s="1131"/>
    </row>
    <row r="55" spans="1:13" s="426" customFormat="1" x14ac:dyDescent="0.3">
      <c r="A55" s="685"/>
      <c r="B55" s="687"/>
      <c r="C55" s="688"/>
      <c r="D55" s="983" t="s">
        <v>488</v>
      </c>
      <c r="E55" s="710" t="s">
        <v>208</v>
      </c>
      <c r="F55" s="690"/>
      <c r="G55" s="714"/>
      <c r="H55" s="1415"/>
      <c r="I55" s="714"/>
      <c r="J55" s="684"/>
      <c r="K55" s="684"/>
      <c r="L55" s="685"/>
      <c r="M55" s="1131"/>
    </row>
    <row r="56" spans="1:13" s="426" customFormat="1" x14ac:dyDescent="0.3">
      <c r="A56" s="685"/>
      <c r="B56" s="687"/>
      <c r="C56" s="688"/>
      <c r="D56" s="983" t="s">
        <v>489</v>
      </c>
      <c r="E56" s="711" t="s">
        <v>209</v>
      </c>
      <c r="F56" s="690"/>
      <c r="G56" s="714"/>
      <c r="H56" s="1415"/>
      <c r="I56" s="714"/>
      <c r="J56" s="684"/>
      <c r="K56" s="684"/>
      <c r="L56" s="685"/>
      <c r="M56" s="1131"/>
    </row>
    <row r="57" spans="1:13" s="426" customFormat="1" x14ac:dyDescent="0.3">
      <c r="A57" s="701"/>
      <c r="B57" s="702"/>
      <c r="C57" s="703"/>
      <c r="D57" s="983" t="s">
        <v>490</v>
      </c>
      <c r="E57" s="708" t="s">
        <v>210</v>
      </c>
      <c r="F57" s="704" t="s">
        <v>230</v>
      </c>
      <c r="G57" s="1064"/>
      <c r="H57" s="1415"/>
      <c r="I57" s="1064"/>
      <c r="J57" s="684"/>
      <c r="K57" s="684"/>
      <c r="L57" s="701"/>
      <c r="M57" s="1132"/>
    </row>
    <row r="58" spans="1:13" s="426" customFormat="1" ht="27" x14ac:dyDescent="0.3">
      <c r="A58" s="685" t="s">
        <v>429</v>
      </c>
      <c r="B58" s="687" t="s">
        <v>230</v>
      </c>
      <c r="C58" s="688" t="s">
        <v>234</v>
      </c>
      <c r="D58" s="981"/>
      <c r="E58" s="705"/>
      <c r="F58" s="690"/>
      <c r="G58" s="1062" t="s">
        <v>179</v>
      </c>
      <c r="H58" s="1062" t="s">
        <v>17</v>
      </c>
      <c r="I58" s="1062" t="s">
        <v>28</v>
      </c>
      <c r="J58" s="684"/>
      <c r="K58" s="684"/>
      <c r="L58" s="685" t="s">
        <v>190</v>
      </c>
      <c r="M58" s="1130" t="s">
        <v>612</v>
      </c>
    </row>
    <row r="59" spans="1:13" s="426" customFormat="1" ht="30" customHeight="1" x14ac:dyDescent="0.3">
      <c r="A59" s="678" t="s">
        <v>430</v>
      </c>
      <c r="B59" s="679" t="s">
        <v>211</v>
      </c>
      <c r="C59" s="680" t="s">
        <v>298</v>
      </c>
      <c r="D59" s="983" t="s">
        <v>491</v>
      </c>
      <c r="E59" s="707" t="s">
        <v>203</v>
      </c>
      <c r="F59" s="682"/>
      <c r="G59" s="1063" t="s">
        <v>24</v>
      </c>
      <c r="H59" s="1415" t="s">
        <v>12</v>
      </c>
      <c r="I59" s="1063" t="s">
        <v>204</v>
      </c>
      <c r="J59" s="684"/>
      <c r="K59" s="684"/>
      <c r="L59" s="678" t="s">
        <v>190</v>
      </c>
      <c r="M59" s="1130" t="s">
        <v>613</v>
      </c>
    </row>
    <row r="60" spans="1:13" s="426" customFormat="1" x14ac:dyDescent="0.3">
      <c r="A60" s="685"/>
      <c r="B60" s="687"/>
      <c r="C60" s="688"/>
      <c r="D60" s="983" t="s">
        <v>492</v>
      </c>
      <c r="E60" s="711" t="s">
        <v>205</v>
      </c>
      <c r="F60" s="690"/>
      <c r="G60" s="714"/>
      <c r="H60" s="1415"/>
      <c r="I60" s="714"/>
      <c r="J60" s="684"/>
      <c r="K60" s="684"/>
      <c r="L60" s="685"/>
      <c r="M60" s="1131"/>
    </row>
    <row r="61" spans="1:13" s="426" customFormat="1" x14ac:dyDescent="0.3">
      <c r="A61" s="685"/>
      <c r="B61" s="687"/>
      <c r="C61" s="688"/>
      <c r="D61" s="983" t="s">
        <v>493</v>
      </c>
      <c r="E61" s="705" t="s">
        <v>206</v>
      </c>
      <c r="F61" s="690"/>
      <c r="G61" s="714"/>
      <c r="H61" s="1415"/>
      <c r="I61" s="714"/>
      <c r="J61" s="684"/>
      <c r="K61" s="684"/>
      <c r="L61" s="685"/>
      <c r="M61" s="1131"/>
    </row>
    <row r="62" spans="1:13" s="426" customFormat="1" x14ac:dyDescent="0.3">
      <c r="A62" s="685"/>
      <c r="B62" s="687"/>
      <c r="C62" s="688"/>
      <c r="D62" s="983" t="s">
        <v>494</v>
      </c>
      <c r="E62" s="710" t="s">
        <v>207</v>
      </c>
      <c r="F62" s="690"/>
      <c r="G62" s="714"/>
      <c r="H62" s="1415"/>
      <c r="I62" s="714"/>
      <c r="J62" s="684"/>
      <c r="K62" s="684"/>
      <c r="L62" s="685"/>
      <c r="M62" s="1131"/>
    </row>
    <row r="63" spans="1:13" s="426" customFormat="1" x14ac:dyDescent="0.3">
      <c r="A63" s="685"/>
      <c r="B63" s="687"/>
      <c r="C63" s="688"/>
      <c r="D63" s="983" t="s">
        <v>495</v>
      </c>
      <c r="E63" s="711" t="s">
        <v>208</v>
      </c>
      <c r="F63" s="690"/>
      <c r="G63" s="714"/>
      <c r="H63" s="1415"/>
      <c r="I63" s="714"/>
      <c r="J63" s="684"/>
      <c r="K63" s="684"/>
      <c r="L63" s="685"/>
      <c r="M63" s="1131"/>
    </row>
    <row r="64" spans="1:13" s="426" customFormat="1" x14ac:dyDescent="0.3">
      <c r="A64" s="685"/>
      <c r="B64" s="687"/>
      <c r="C64" s="688"/>
      <c r="D64" s="983" t="s">
        <v>496</v>
      </c>
      <c r="E64" s="711" t="s">
        <v>209</v>
      </c>
      <c r="F64" s="690"/>
      <c r="G64" s="714"/>
      <c r="H64" s="1415"/>
      <c r="I64" s="714"/>
      <c r="J64" s="684"/>
      <c r="K64" s="684"/>
      <c r="L64" s="685"/>
      <c r="M64" s="1131"/>
    </row>
    <row r="65" spans="1:13" s="426" customFormat="1" x14ac:dyDescent="0.3">
      <c r="A65" s="701"/>
      <c r="B65" s="702"/>
      <c r="C65" s="703"/>
      <c r="D65" s="983" t="s">
        <v>497</v>
      </c>
      <c r="E65" s="708" t="s">
        <v>210</v>
      </c>
      <c r="F65" s="704" t="s">
        <v>231</v>
      </c>
      <c r="G65" s="1064"/>
      <c r="H65" s="1415"/>
      <c r="I65" s="1064"/>
      <c r="J65" s="684"/>
      <c r="K65" s="684"/>
      <c r="L65" s="701"/>
      <c r="M65" s="1132"/>
    </row>
    <row r="66" spans="1:13" s="426" customFormat="1" ht="27" x14ac:dyDescent="0.3">
      <c r="A66" s="685" t="s">
        <v>431</v>
      </c>
      <c r="B66" s="687" t="s">
        <v>231</v>
      </c>
      <c r="C66" s="688" t="s">
        <v>235</v>
      </c>
      <c r="D66" s="981"/>
      <c r="E66" s="705"/>
      <c r="F66" s="690"/>
      <c r="G66" s="1062" t="s">
        <v>179</v>
      </c>
      <c r="H66" s="1062" t="s">
        <v>17</v>
      </c>
      <c r="I66" s="1062" t="s">
        <v>28</v>
      </c>
      <c r="J66" s="684"/>
      <c r="K66" s="684"/>
      <c r="L66" s="685" t="s">
        <v>190</v>
      </c>
      <c r="M66" s="1130" t="s">
        <v>614</v>
      </c>
    </row>
    <row r="67" spans="1:13" s="426" customFormat="1" ht="27.75" customHeight="1" x14ac:dyDescent="0.3">
      <c r="A67" s="678" t="s">
        <v>432</v>
      </c>
      <c r="B67" s="679" t="s">
        <v>213</v>
      </c>
      <c r="C67" s="680" t="s">
        <v>299</v>
      </c>
      <c r="D67" s="983" t="s">
        <v>498</v>
      </c>
      <c r="E67" s="678" t="s">
        <v>203</v>
      </c>
      <c r="F67" s="682"/>
      <c r="G67" s="1063" t="s">
        <v>24</v>
      </c>
      <c r="H67" s="1415" t="s">
        <v>12</v>
      </c>
      <c r="I67" s="1063" t="s">
        <v>204</v>
      </c>
      <c r="J67" s="684"/>
      <c r="K67" s="684"/>
      <c r="L67" s="678" t="s">
        <v>190</v>
      </c>
      <c r="M67" s="1130" t="s">
        <v>615</v>
      </c>
    </row>
    <row r="68" spans="1:13" s="426" customFormat="1" ht="18" customHeight="1" x14ac:dyDescent="0.3">
      <c r="A68" s="685"/>
      <c r="B68" s="687"/>
      <c r="C68" s="688"/>
      <c r="D68" s="983" t="s">
        <v>499</v>
      </c>
      <c r="E68" s="710" t="s">
        <v>205</v>
      </c>
      <c r="F68" s="690"/>
      <c r="G68" s="714"/>
      <c r="H68" s="1415"/>
      <c r="I68" s="714"/>
      <c r="J68" s="684"/>
      <c r="K68" s="684"/>
      <c r="L68" s="685"/>
      <c r="M68" s="1131"/>
    </row>
    <row r="69" spans="1:13" s="426" customFormat="1" ht="18" customHeight="1" x14ac:dyDescent="0.3">
      <c r="A69" s="685"/>
      <c r="B69" s="687"/>
      <c r="C69" s="688"/>
      <c r="D69" s="983" t="s">
        <v>500</v>
      </c>
      <c r="E69" s="711" t="s">
        <v>212</v>
      </c>
      <c r="F69" s="690"/>
      <c r="G69" s="714"/>
      <c r="H69" s="1415"/>
      <c r="I69" s="714"/>
      <c r="J69" s="684"/>
      <c r="K69" s="684"/>
      <c r="L69" s="685"/>
      <c r="M69" s="1131"/>
    </row>
    <row r="70" spans="1:13" s="426" customFormat="1" x14ac:dyDescent="0.3">
      <c r="A70" s="685"/>
      <c r="B70" s="687"/>
      <c r="C70" s="688"/>
      <c r="D70" s="983" t="s">
        <v>501</v>
      </c>
      <c r="E70" s="685" t="s">
        <v>207</v>
      </c>
      <c r="F70" s="690"/>
      <c r="G70" s="714"/>
      <c r="H70" s="1415"/>
      <c r="I70" s="714"/>
      <c r="J70" s="684"/>
      <c r="K70" s="684"/>
      <c r="L70" s="685"/>
      <c r="M70" s="1131"/>
    </row>
    <row r="71" spans="1:13" s="426" customFormat="1" x14ac:dyDescent="0.3">
      <c r="A71" s="685"/>
      <c r="B71" s="687"/>
      <c r="C71" s="688"/>
      <c r="D71" s="983" t="s">
        <v>502</v>
      </c>
      <c r="E71" s="711" t="s">
        <v>209</v>
      </c>
      <c r="F71" s="690"/>
      <c r="G71" s="714"/>
      <c r="H71" s="1415"/>
      <c r="I71" s="714"/>
      <c r="J71" s="684"/>
      <c r="K71" s="684"/>
      <c r="L71" s="685"/>
      <c r="M71" s="1131"/>
    </row>
    <row r="72" spans="1:13" s="426" customFormat="1" x14ac:dyDescent="0.3">
      <c r="A72" s="685"/>
      <c r="B72" s="687"/>
      <c r="C72" s="688"/>
      <c r="D72" s="983" t="s">
        <v>503</v>
      </c>
      <c r="E72" s="685" t="s">
        <v>210</v>
      </c>
      <c r="F72" s="690" t="s">
        <v>232</v>
      </c>
      <c r="G72" s="1064"/>
      <c r="H72" s="1416"/>
      <c r="I72" s="714"/>
      <c r="J72" s="684"/>
      <c r="K72" s="684"/>
      <c r="L72" s="685"/>
      <c r="M72" s="1131"/>
    </row>
    <row r="73" spans="1:13" s="426" customFormat="1" ht="27" x14ac:dyDescent="0.3">
      <c r="A73" s="692" t="s">
        <v>433</v>
      </c>
      <c r="B73" s="709" t="s">
        <v>232</v>
      </c>
      <c r="C73" s="695" t="s">
        <v>237</v>
      </c>
      <c r="D73" s="981"/>
      <c r="E73" s="692"/>
      <c r="F73" s="694"/>
      <c r="G73" s="1062" t="s">
        <v>179</v>
      </c>
      <c r="H73" s="1062" t="s">
        <v>17</v>
      </c>
      <c r="I73" s="1062" t="s">
        <v>28</v>
      </c>
      <c r="J73" s="697"/>
      <c r="K73" s="697"/>
      <c r="L73" s="692" t="s">
        <v>190</v>
      </c>
      <c r="M73" s="1130" t="s">
        <v>616</v>
      </c>
    </row>
    <row r="74" spans="1:13" s="426" customFormat="1" ht="35.25" customHeight="1" x14ac:dyDescent="0.3">
      <c r="A74" s="685" t="s">
        <v>434</v>
      </c>
      <c r="B74" s="687" t="s">
        <v>229</v>
      </c>
      <c r="C74" s="688" t="s">
        <v>300</v>
      </c>
      <c r="D74" s="983" t="s">
        <v>504</v>
      </c>
      <c r="E74" s="713" t="s">
        <v>205</v>
      </c>
      <c r="F74" s="690"/>
      <c r="G74" s="1063" t="s">
        <v>24</v>
      </c>
      <c r="H74" s="1417" t="s">
        <v>12</v>
      </c>
      <c r="I74" s="1063" t="s">
        <v>204</v>
      </c>
      <c r="J74" s="684"/>
      <c r="K74" s="684"/>
      <c r="L74" s="685" t="s">
        <v>190</v>
      </c>
      <c r="M74" s="1130" t="s">
        <v>617</v>
      </c>
    </row>
    <row r="75" spans="1:13" s="426" customFormat="1" ht="18" customHeight="1" x14ac:dyDescent="0.3">
      <c r="A75" s="685"/>
      <c r="B75" s="687"/>
      <c r="C75" s="688"/>
      <c r="D75" s="983" t="s">
        <v>505</v>
      </c>
      <c r="E75" s="685" t="s">
        <v>207</v>
      </c>
      <c r="F75" s="690"/>
      <c r="G75" s="714"/>
      <c r="H75" s="1415"/>
      <c r="I75" s="714"/>
      <c r="J75" s="684"/>
      <c r="K75" s="684"/>
      <c r="L75" s="685"/>
      <c r="M75" s="1131"/>
    </row>
    <row r="76" spans="1:13" s="426" customFormat="1" ht="18" customHeight="1" x14ac:dyDescent="0.3">
      <c r="A76" s="685"/>
      <c r="B76" s="687"/>
      <c r="C76" s="688"/>
      <c r="D76" s="983" t="s">
        <v>506</v>
      </c>
      <c r="E76" s="710" t="s">
        <v>209</v>
      </c>
      <c r="F76" s="690"/>
      <c r="G76" s="714"/>
      <c r="H76" s="1415"/>
      <c r="I76" s="714"/>
      <c r="J76" s="684"/>
      <c r="K76" s="684"/>
      <c r="L76" s="685"/>
      <c r="M76" s="1131"/>
    </row>
    <row r="77" spans="1:13" s="426" customFormat="1" x14ac:dyDescent="0.3">
      <c r="A77" s="685"/>
      <c r="B77" s="687"/>
      <c r="C77" s="688"/>
      <c r="D77" s="983" t="s">
        <v>507</v>
      </c>
      <c r="E77" s="712" t="s">
        <v>210</v>
      </c>
      <c r="F77" s="690" t="s">
        <v>233</v>
      </c>
      <c r="G77" s="714"/>
      <c r="H77" s="1416"/>
      <c r="I77" s="714"/>
      <c r="J77" s="684"/>
      <c r="K77" s="684"/>
      <c r="L77" s="685"/>
      <c r="M77" s="1131"/>
    </row>
    <row r="78" spans="1:13" s="426" customFormat="1" ht="27" x14ac:dyDescent="0.3">
      <c r="A78" s="692" t="s">
        <v>435</v>
      </c>
      <c r="B78" s="709" t="s">
        <v>233</v>
      </c>
      <c r="C78" s="695" t="s">
        <v>290</v>
      </c>
      <c r="D78" s="981"/>
      <c r="E78" s="692"/>
      <c r="F78" s="694"/>
      <c r="G78" s="1062" t="s">
        <v>179</v>
      </c>
      <c r="H78" s="1062" t="s">
        <v>17</v>
      </c>
      <c r="I78" s="1062" t="s">
        <v>28</v>
      </c>
      <c r="J78" s="697"/>
      <c r="K78" s="697"/>
      <c r="L78" s="692" t="s">
        <v>190</v>
      </c>
      <c r="M78" s="1130" t="s">
        <v>618</v>
      </c>
    </row>
    <row r="79" spans="1:13" s="251" customFormat="1" ht="25.5" x14ac:dyDescent="0.2">
      <c r="A79" s="629" t="s">
        <v>437</v>
      </c>
      <c r="B79" s="293"/>
      <c r="C79" s="989" t="s">
        <v>567</v>
      </c>
      <c r="D79" s="983" t="s">
        <v>514</v>
      </c>
      <c r="E79" s="291" t="s">
        <v>96</v>
      </c>
      <c r="F79" s="293"/>
      <c r="G79" s="629" t="s">
        <v>181</v>
      </c>
      <c r="H79" s="630" t="s">
        <v>12</v>
      </c>
      <c r="I79" s="630" t="s">
        <v>28</v>
      </c>
      <c r="J79" s="631"/>
      <c r="K79" s="632"/>
      <c r="L79" s="291"/>
      <c r="M79" s="1129" t="s">
        <v>599</v>
      </c>
    </row>
    <row r="80" spans="1:13" s="251" customFormat="1" ht="12.75" x14ac:dyDescent="0.2">
      <c r="A80" s="369"/>
      <c r="B80" s="301"/>
      <c r="C80" s="299"/>
      <c r="D80" s="983" t="s">
        <v>515</v>
      </c>
      <c r="E80" s="308" t="s">
        <v>97</v>
      </c>
      <c r="F80" s="301"/>
      <c r="G80" s="369"/>
      <c r="H80" s="633"/>
      <c r="I80" s="633"/>
      <c r="J80" s="631"/>
      <c r="K80" s="632"/>
      <c r="L80" s="299"/>
      <c r="M80" s="299"/>
    </row>
    <row r="81" spans="1:13" s="251" customFormat="1" ht="12.75" x14ac:dyDescent="0.2">
      <c r="A81" s="369"/>
      <c r="B81" s="301"/>
      <c r="C81" s="299"/>
      <c r="D81" s="983" t="s">
        <v>516</v>
      </c>
      <c r="E81" s="990" t="s">
        <v>98</v>
      </c>
      <c r="F81" s="301"/>
      <c r="G81" s="369"/>
      <c r="H81" s="633"/>
      <c r="I81" s="633"/>
      <c r="J81" s="631"/>
      <c r="K81" s="632"/>
      <c r="L81" s="299"/>
      <c r="M81" s="299"/>
    </row>
    <row r="82" spans="1:13" s="251" customFormat="1" ht="12.75" x14ac:dyDescent="0.2">
      <c r="A82" s="634"/>
      <c r="B82" s="305"/>
      <c r="C82" s="304"/>
      <c r="D82" s="983" t="s">
        <v>517</v>
      </c>
      <c r="E82" s="991" t="s">
        <v>99</v>
      </c>
      <c r="F82" s="305"/>
      <c r="G82" s="634"/>
      <c r="H82" s="635"/>
      <c r="I82" s="635"/>
      <c r="J82" s="631"/>
      <c r="K82" s="632"/>
      <c r="L82" s="304"/>
      <c r="M82" s="304"/>
    </row>
    <row r="83" spans="1:13" s="842" customFormat="1" ht="25.5" x14ac:dyDescent="0.2">
      <c r="A83" s="834" t="s">
        <v>438</v>
      </c>
      <c r="B83" s="835"/>
      <c r="C83" s="836" t="s">
        <v>302</v>
      </c>
      <c r="D83" s="983" t="s">
        <v>518</v>
      </c>
      <c r="E83" s="837" t="s">
        <v>96</v>
      </c>
      <c r="F83" s="838" t="s">
        <v>564</v>
      </c>
      <c r="G83" s="838"/>
      <c r="H83" s="839"/>
      <c r="I83" s="840" t="s">
        <v>350</v>
      </c>
      <c r="J83" s="840"/>
      <c r="K83" s="834"/>
      <c r="L83" s="841" t="s">
        <v>190</v>
      </c>
      <c r="M83" s="840" t="s">
        <v>304</v>
      </c>
    </row>
    <row r="84" spans="1:13" s="842" customFormat="1" ht="12.75" x14ac:dyDescent="0.2">
      <c r="A84" s="843"/>
      <c r="B84" s="844"/>
      <c r="C84" s="845"/>
      <c r="D84" s="983" t="s">
        <v>519</v>
      </c>
      <c r="E84" s="846" t="s">
        <v>97</v>
      </c>
      <c r="F84" s="847"/>
      <c r="G84" s="847"/>
      <c r="H84" s="848"/>
      <c r="I84" s="849"/>
      <c r="J84" s="849"/>
      <c r="K84" s="843"/>
      <c r="L84" s="850"/>
      <c r="M84" s="850"/>
    </row>
    <row r="85" spans="1:13" s="842" customFormat="1" ht="12.75" x14ac:dyDescent="0.2">
      <c r="A85" s="843"/>
      <c r="B85" s="844"/>
      <c r="C85" s="845"/>
      <c r="D85" s="983" t="s">
        <v>520</v>
      </c>
      <c r="E85" s="851" t="s">
        <v>305</v>
      </c>
      <c r="F85" s="847"/>
      <c r="G85" s="847"/>
      <c r="H85" s="848"/>
      <c r="I85" s="849"/>
      <c r="J85" s="849"/>
      <c r="K85" s="843"/>
      <c r="L85" s="850"/>
      <c r="M85" s="850"/>
    </row>
    <row r="86" spans="1:13" s="857" customFormat="1" ht="25.5" x14ac:dyDescent="0.2">
      <c r="A86" s="852" t="s">
        <v>439</v>
      </c>
      <c r="B86" s="853" t="s">
        <v>347</v>
      </c>
      <c r="C86" s="854" t="s">
        <v>64</v>
      </c>
      <c r="D86" s="981"/>
      <c r="E86" s="841"/>
      <c r="F86" s="853"/>
      <c r="G86" s="854" t="s">
        <v>179</v>
      </c>
      <c r="H86" s="855" t="s">
        <v>17</v>
      </c>
      <c r="I86" s="855" t="s">
        <v>28</v>
      </c>
      <c r="J86" s="855"/>
      <c r="K86" s="856"/>
      <c r="L86" s="841" t="s">
        <v>190</v>
      </c>
      <c r="M86" s="840" t="s">
        <v>349</v>
      </c>
    </row>
    <row r="87" spans="1:13" s="842" customFormat="1" ht="42.75" x14ac:dyDescent="0.2">
      <c r="A87" s="834" t="s">
        <v>440</v>
      </c>
      <c r="B87" s="835" t="s">
        <v>303</v>
      </c>
      <c r="C87" s="858" t="s">
        <v>371</v>
      </c>
      <c r="D87" s="983" t="s">
        <v>521</v>
      </c>
      <c r="E87" s="859" t="s">
        <v>306</v>
      </c>
      <c r="F87" s="860"/>
      <c r="G87" s="839" t="s">
        <v>193</v>
      </c>
      <c r="H87" s="839" t="s">
        <v>12</v>
      </c>
      <c r="I87" s="840" t="s">
        <v>307</v>
      </c>
      <c r="J87" s="840" t="s">
        <v>12</v>
      </c>
      <c r="K87" s="834" t="s">
        <v>190</v>
      </c>
      <c r="L87" s="841" t="s">
        <v>190</v>
      </c>
      <c r="M87" s="861" t="s">
        <v>308</v>
      </c>
    </row>
    <row r="88" spans="1:13" s="842" customFormat="1" ht="30" x14ac:dyDescent="0.2">
      <c r="A88" s="843"/>
      <c r="B88" s="844"/>
      <c r="C88" s="862"/>
      <c r="D88" s="983" t="s">
        <v>522</v>
      </c>
      <c r="E88" s="863" t="s">
        <v>372</v>
      </c>
      <c r="F88" s="992" t="s">
        <v>568</v>
      </c>
      <c r="G88" s="847"/>
      <c r="H88" s="848"/>
      <c r="I88" s="849"/>
      <c r="J88" s="849"/>
      <c r="K88" s="843"/>
      <c r="L88" s="850"/>
      <c r="M88" s="850"/>
    </row>
    <row r="89" spans="1:13" s="842" customFormat="1" ht="30" x14ac:dyDescent="0.2">
      <c r="A89" s="843"/>
      <c r="B89" s="844"/>
      <c r="C89" s="862"/>
      <c r="D89" s="983" t="s">
        <v>523</v>
      </c>
      <c r="E89" s="863" t="s">
        <v>373</v>
      </c>
      <c r="F89" s="992" t="s">
        <v>569</v>
      </c>
      <c r="G89" s="847"/>
      <c r="H89" s="848"/>
      <c r="I89" s="849"/>
      <c r="J89" s="849"/>
      <c r="K89" s="843"/>
      <c r="L89" s="850"/>
      <c r="M89" s="850"/>
    </row>
    <row r="90" spans="1:13" s="842" customFormat="1" x14ac:dyDescent="0.2">
      <c r="A90" s="843"/>
      <c r="B90" s="844"/>
      <c r="C90" s="862"/>
      <c r="D90" s="983" t="s">
        <v>524</v>
      </c>
      <c r="E90" s="863" t="s">
        <v>374</v>
      </c>
      <c r="F90" s="992" t="s">
        <v>570</v>
      </c>
      <c r="G90" s="847"/>
      <c r="H90" s="848"/>
      <c r="I90" s="849"/>
      <c r="J90" s="849"/>
      <c r="K90" s="843"/>
      <c r="L90" s="850"/>
      <c r="M90" s="850"/>
    </row>
    <row r="91" spans="1:13" s="842" customFormat="1" ht="30" x14ac:dyDescent="0.2">
      <c r="A91" s="843"/>
      <c r="B91" s="844"/>
      <c r="C91" s="862"/>
      <c r="D91" s="983" t="s">
        <v>525</v>
      </c>
      <c r="E91" s="863" t="s">
        <v>375</v>
      </c>
      <c r="F91" s="992" t="s">
        <v>571</v>
      </c>
      <c r="G91" s="847"/>
      <c r="H91" s="848"/>
      <c r="I91" s="849"/>
      <c r="J91" s="849"/>
      <c r="K91" s="843"/>
      <c r="L91" s="850"/>
      <c r="M91" s="850"/>
    </row>
    <row r="92" spans="1:13" s="842" customFormat="1" x14ac:dyDescent="0.2">
      <c r="A92" s="843"/>
      <c r="B92" s="844"/>
      <c r="C92" s="862"/>
      <c r="D92" s="983" t="s">
        <v>526</v>
      </c>
      <c r="E92" s="863" t="s">
        <v>376</v>
      </c>
      <c r="F92" s="992" t="s">
        <v>572</v>
      </c>
      <c r="G92" s="847"/>
      <c r="H92" s="848"/>
      <c r="I92" s="849"/>
      <c r="J92" s="849"/>
      <c r="K92" s="843"/>
      <c r="L92" s="850"/>
      <c r="M92" s="850"/>
    </row>
    <row r="93" spans="1:13" s="842" customFormat="1" x14ac:dyDescent="0.2">
      <c r="A93" s="843"/>
      <c r="B93" s="844"/>
      <c r="C93" s="862"/>
      <c r="D93" s="983" t="s">
        <v>527</v>
      </c>
      <c r="E93" s="865" t="s">
        <v>309</v>
      </c>
      <c r="F93" s="864"/>
      <c r="G93" s="847"/>
      <c r="H93" s="848"/>
      <c r="I93" s="849"/>
      <c r="J93" s="849"/>
      <c r="K93" s="843"/>
      <c r="L93" s="850"/>
      <c r="M93" s="850"/>
    </row>
    <row r="94" spans="1:13" s="842" customFormat="1" ht="30" x14ac:dyDescent="0.25">
      <c r="A94" s="993" t="s">
        <v>441</v>
      </c>
      <c r="B94" s="994" t="s">
        <v>111</v>
      </c>
      <c r="C94" s="995" t="s">
        <v>573</v>
      </c>
      <c r="D94" s="996" t="s">
        <v>528</v>
      </c>
      <c r="E94" s="997" t="s">
        <v>310</v>
      </c>
      <c r="F94" s="995"/>
      <c r="G94" s="998" t="s">
        <v>193</v>
      </c>
      <c r="H94" s="998" t="s">
        <v>12</v>
      </c>
      <c r="I94" s="999" t="s">
        <v>307</v>
      </c>
      <c r="J94" s="999" t="s">
        <v>12</v>
      </c>
      <c r="K94" s="993" t="s">
        <v>190</v>
      </c>
      <c r="L94" s="1000" t="s">
        <v>190</v>
      </c>
      <c r="M94" s="1001" t="s">
        <v>311</v>
      </c>
    </row>
    <row r="95" spans="1:13" s="842" customFormat="1" ht="12.75" x14ac:dyDescent="0.2">
      <c r="A95" s="1002"/>
      <c r="B95" s="1003"/>
      <c r="C95" s="1004"/>
      <c r="D95" s="996" t="s">
        <v>529</v>
      </c>
      <c r="E95" s="1005" t="s">
        <v>312</v>
      </c>
      <c r="F95" s="1004"/>
      <c r="G95" s="1006"/>
      <c r="H95" s="1006"/>
      <c r="I95" s="1007"/>
      <c r="J95" s="1007"/>
      <c r="K95" s="1002"/>
      <c r="L95" s="1008"/>
      <c r="M95" s="1008"/>
    </row>
    <row r="96" spans="1:13" s="842" customFormat="1" ht="25.5" x14ac:dyDescent="0.2">
      <c r="A96" s="1002"/>
      <c r="B96" s="1003"/>
      <c r="C96" s="1004"/>
      <c r="D96" s="996" t="s">
        <v>530</v>
      </c>
      <c r="E96" s="1005" t="s">
        <v>313</v>
      </c>
      <c r="F96" s="1004"/>
      <c r="G96" s="1006"/>
      <c r="H96" s="1006"/>
      <c r="I96" s="1007"/>
      <c r="J96" s="1007"/>
      <c r="K96" s="1002"/>
      <c r="L96" s="1008"/>
      <c r="M96" s="1008"/>
    </row>
    <row r="97" spans="1:13" s="842" customFormat="1" ht="12.75" x14ac:dyDescent="0.2">
      <c r="A97" s="1009"/>
      <c r="B97" s="1010"/>
      <c r="C97" s="1011"/>
      <c r="D97" s="996" t="s">
        <v>531</v>
      </c>
      <c r="E97" s="1012" t="s">
        <v>314</v>
      </c>
      <c r="F97" s="1013" t="s">
        <v>229</v>
      </c>
      <c r="G97" s="1014"/>
      <c r="H97" s="1014"/>
      <c r="I97" s="1015"/>
      <c r="J97" s="1015"/>
      <c r="K97" s="1009"/>
      <c r="L97" s="1016"/>
      <c r="M97" s="1016"/>
    </row>
    <row r="98" spans="1:13" s="842" customFormat="1" ht="25.5" x14ac:dyDescent="0.25">
      <c r="A98" s="875" t="s">
        <v>442</v>
      </c>
      <c r="B98" s="876" t="s">
        <v>229</v>
      </c>
      <c r="C98" s="867" t="s">
        <v>360</v>
      </c>
      <c r="D98" s="981"/>
      <c r="E98" s="877" t="s">
        <v>18</v>
      </c>
      <c r="F98" s="877"/>
      <c r="G98" s="841" t="s">
        <v>179</v>
      </c>
      <c r="H98" s="841" t="s">
        <v>17</v>
      </c>
      <c r="I98" s="855"/>
      <c r="J98" s="855"/>
      <c r="K98" s="875"/>
      <c r="L98" s="841" t="s">
        <v>190</v>
      </c>
      <c r="M98" s="878" t="s">
        <v>315</v>
      </c>
    </row>
    <row r="99" spans="1:13" s="842" customFormat="1" ht="30" x14ac:dyDescent="0.25">
      <c r="A99" s="993" t="s">
        <v>443</v>
      </c>
      <c r="B99" s="994" t="s">
        <v>112</v>
      </c>
      <c r="C99" s="995" t="s">
        <v>574</v>
      </c>
      <c r="D99" s="996" t="s">
        <v>532</v>
      </c>
      <c r="E99" s="1017" t="s">
        <v>316</v>
      </c>
      <c r="F99" s="1018"/>
      <c r="G99" s="998" t="s">
        <v>193</v>
      </c>
      <c r="H99" s="998" t="s">
        <v>12</v>
      </c>
      <c r="I99" s="999" t="s">
        <v>307</v>
      </c>
      <c r="J99" s="999" t="s">
        <v>12</v>
      </c>
      <c r="K99" s="993" t="s">
        <v>190</v>
      </c>
      <c r="L99" s="1000" t="s">
        <v>190</v>
      </c>
      <c r="M99" s="1001" t="s">
        <v>317</v>
      </c>
    </row>
    <row r="100" spans="1:13" s="842" customFormat="1" ht="12.75" x14ac:dyDescent="0.2">
      <c r="A100" s="1002"/>
      <c r="B100" s="1003"/>
      <c r="C100" s="1004"/>
      <c r="D100" s="996" t="s">
        <v>533</v>
      </c>
      <c r="E100" s="1005" t="s">
        <v>318</v>
      </c>
      <c r="F100" s="1004"/>
      <c r="G100" s="1006"/>
      <c r="H100" s="1006"/>
      <c r="I100" s="1007"/>
      <c r="J100" s="1007"/>
      <c r="K100" s="1002"/>
      <c r="L100" s="1008"/>
      <c r="M100" s="1008"/>
    </row>
    <row r="101" spans="1:13" s="842" customFormat="1" ht="12.75" x14ac:dyDescent="0.2">
      <c r="A101" s="1002"/>
      <c r="B101" s="1003"/>
      <c r="C101" s="1004"/>
      <c r="D101" s="996" t="s">
        <v>534</v>
      </c>
      <c r="E101" s="1019" t="s">
        <v>319</v>
      </c>
      <c r="F101" s="1020"/>
      <c r="G101" s="1006"/>
      <c r="H101" s="1006"/>
      <c r="I101" s="1007"/>
      <c r="J101" s="1007"/>
      <c r="K101" s="1002"/>
      <c r="L101" s="1008"/>
      <c r="M101" s="1008"/>
    </row>
    <row r="102" spans="1:13" s="842" customFormat="1" x14ac:dyDescent="0.25">
      <c r="A102" s="1002"/>
      <c r="B102" s="1003"/>
      <c r="C102" s="1004"/>
      <c r="D102" s="996" t="s">
        <v>535</v>
      </c>
      <c r="E102" s="1019" t="s">
        <v>575</v>
      </c>
      <c r="F102" s="1020"/>
      <c r="G102" s="1006"/>
      <c r="H102" s="1006"/>
      <c r="I102" s="1007"/>
      <c r="J102" s="1007"/>
      <c r="K102" s="1002"/>
      <c r="L102" s="1008"/>
      <c r="M102" s="1008"/>
    </row>
    <row r="103" spans="1:13" s="842" customFormat="1" x14ac:dyDescent="0.25">
      <c r="A103" s="1002"/>
      <c r="B103" s="1003"/>
      <c r="C103" s="1004"/>
      <c r="D103" s="996" t="s">
        <v>536</v>
      </c>
      <c r="E103" s="1021" t="s">
        <v>320</v>
      </c>
      <c r="F103" s="1022"/>
      <c r="G103" s="1006"/>
      <c r="H103" s="1006"/>
      <c r="I103" s="1007"/>
      <c r="J103" s="1007"/>
      <c r="K103" s="1002"/>
      <c r="L103" s="1008"/>
      <c r="M103" s="1008"/>
    </row>
    <row r="104" spans="1:13" s="842" customFormat="1" ht="12.75" x14ac:dyDescent="0.2">
      <c r="A104" s="1009"/>
      <c r="B104" s="1010"/>
      <c r="C104" s="1011"/>
      <c r="D104" s="996" t="s">
        <v>537</v>
      </c>
      <c r="E104" s="1012" t="s">
        <v>321</v>
      </c>
      <c r="F104" s="1013" t="s">
        <v>322</v>
      </c>
      <c r="G104" s="1014"/>
      <c r="H104" s="1014"/>
      <c r="I104" s="1015"/>
      <c r="J104" s="1015"/>
      <c r="K104" s="1009"/>
      <c r="L104" s="1016"/>
      <c r="M104" s="1016"/>
    </row>
    <row r="105" spans="1:13" s="842" customFormat="1" ht="25.5" x14ac:dyDescent="0.25">
      <c r="A105" s="843" t="s">
        <v>444</v>
      </c>
      <c r="B105" s="844" t="s">
        <v>322</v>
      </c>
      <c r="C105" s="867" t="s">
        <v>360</v>
      </c>
      <c r="D105" s="981"/>
      <c r="E105" s="885" t="s">
        <v>18</v>
      </c>
      <c r="F105" s="885"/>
      <c r="G105" s="841" t="s">
        <v>179</v>
      </c>
      <c r="H105" s="848" t="s">
        <v>17</v>
      </c>
      <c r="I105" s="849"/>
      <c r="J105" s="849"/>
      <c r="K105" s="843"/>
      <c r="L105" s="841" t="s">
        <v>190</v>
      </c>
      <c r="M105" s="878" t="s">
        <v>323</v>
      </c>
    </row>
    <row r="106" spans="1:13" s="842" customFormat="1" ht="28.5" x14ac:dyDescent="0.25">
      <c r="A106" s="993" t="s">
        <v>445</v>
      </c>
      <c r="B106" s="994" t="s">
        <v>158</v>
      </c>
      <c r="C106" s="995" t="s">
        <v>576</v>
      </c>
      <c r="D106" s="996" t="s">
        <v>538</v>
      </c>
      <c r="E106" s="1017" t="s">
        <v>324</v>
      </c>
      <c r="F106" s="1018"/>
      <c r="G106" s="998" t="s">
        <v>193</v>
      </c>
      <c r="H106" s="998" t="s">
        <v>12</v>
      </c>
      <c r="I106" s="999" t="s">
        <v>307</v>
      </c>
      <c r="J106" s="999" t="s">
        <v>12</v>
      </c>
      <c r="K106" s="993" t="s">
        <v>190</v>
      </c>
      <c r="L106" s="1000" t="s">
        <v>190</v>
      </c>
      <c r="M106" s="1001" t="s">
        <v>325</v>
      </c>
    </row>
    <row r="107" spans="1:13" s="842" customFormat="1" x14ac:dyDescent="0.25">
      <c r="A107" s="1002"/>
      <c r="B107" s="1003"/>
      <c r="C107" s="1023"/>
      <c r="D107" s="996" t="s">
        <v>539</v>
      </c>
      <c r="E107" s="1024" t="s">
        <v>326</v>
      </c>
      <c r="F107" s="1023"/>
      <c r="G107" s="1006"/>
      <c r="H107" s="1006"/>
      <c r="I107" s="1007"/>
      <c r="J107" s="1007"/>
      <c r="K107" s="1002"/>
      <c r="L107" s="1008"/>
      <c r="M107" s="1008"/>
    </row>
    <row r="108" spans="1:13" s="842" customFormat="1" x14ac:dyDescent="0.25">
      <c r="A108" s="1002"/>
      <c r="B108" s="1003"/>
      <c r="C108" s="1023"/>
      <c r="D108" s="996" t="s">
        <v>540</v>
      </c>
      <c r="E108" s="1024" t="s">
        <v>327</v>
      </c>
      <c r="F108" s="1023"/>
      <c r="G108" s="1006"/>
      <c r="H108" s="1006"/>
      <c r="I108" s="1007"/>
      <c r="J108" s="1007"/>
      <c r="K108" s="1002"/>
      <c r="L108" s="1008"/>
      <c r="M108" s="1008"/>
    </row>
    <row r="109" spans="1:13" s="842" customFormat="1" x14ac:dyDescent="0.25">
      <c r="A109" s="1002"/>
      <c r="B109" s="1003"/>
      <c r="C109" s="1023"/>
      <c r="D109" s="996" t="s">
        <v>541</v>
      </c>
      <c r="E109" s="1019" t="s">
        <v>328</v>
      </c>
      <c r="F109" s="1020"/>
      <c r="G109" s="1006"/>
      <c r="H109" s="1006"/>
      <c r="I109" s="1007"/>
      <c r="J109" s="1007"/>
      <c r="K109" s="1002"/>
      <c r="L109" s="1008"/>
      <c r="M109" s="1008"/>
    </row>
    <row r="110" spans="1:13" s="842" customFormat="1" ht="12.75" x14ac:dyDescent="0.2">
      <c r="A110" s="1002"/>
      <c r="B110" s="1003"/>
      <c r="C110" s="1004"/>
      <c r="D110" s="996" t="s">
        <v>542</v>
      </c>
      <c r="E110" s="1019" t="s">
        <v>329</v>
      </c>
      <c r="F110" s="1020"/>
      <c r="G110" s="1006"/>
      <c r="H110" s="1006"/>
      <c r="I110" s="1007"/>
      <c r="J110" s="1007"/>
      <c r="K110" s="1002"/>
      <c r="L110" s="1008"/>
      <c r="M110" s="1008"/>
    </row>
    <row r="111" spans="1:13" s="842" customFormat="1" x14ac:dyDescent="0.25">
      <c r="A111" s="1002"/>
      <c r="B111" s="1003"/>
      <c r="C111" s="1023"/>
      <c r="D111" s="996" t="s">
        <v>543</v>
      </c>
      <c r="E111" s="1025" t="s">
        <v>330</v>
      </c>
      <c r="F111" s="1026"/>
      <c r="G111" s="1006"/>
      <c r="H111" s="1006"/>
      <c r="I111" s="1007"/>
      <c r="J111" s="1007"/>
      <c r="K111" s="1002"/>
      <c r="L111" s="1008"/>
      <c r="M111" s="1008"/>
    </row>
    <row r="112" spans="1:13" s="842" customFormat="1" x14ac:dyDescent="0.25">
      <c r="A112" s="1009"/>
      <c r="B112" s="1010"/>
      <c r="C112" s="1027"/>
      <c r="D112" s="996" t="s">
        <v>544</v>
      </c>
      <c r="E112" s="1028" t="s">
        <v>331</v>
      </c>
      <c r="F112" s="1029" t="s">
        <v>332</v>
      </c>
      <c r="G112" s="1014"/>
      <c r="H112" s="1014"/>
      <c r="I112" s="1015"/>
      <c r="J112" s="1015"/>
      <c r="K112" s="1009"/>
      <c r="L112" s="1016"/>
      <c r="M112" s="1016"/>
    </row>
    <row r="113" spans="1:13" s="842" customFormat="1" ht="25.5" x14ac:dyDescent="0.25">
      <c r="A113" s="875" t="s">
        <v>446</v>
      </c>
      <c r="B113" s="876" t="s">
        <v>332</v>
      </c>
      <c r="C113" s="867" t="s">
        <v>360</v>
      </c>
      <c r="D113" s="981"/>
      <c r="E113" s="877" t="s">
        <v>18</v>
      </c>
      <c r="F113" s="877"/>
      <c r="G113" s="839" t="s">
        <v>179</v>
      </c>
      <c r="H113" s="841" t="s">
        <v>17</v>
      </c>
      <c r="I113" s="855"/>
      <c r="J113" s="855"/>
      <c r="K113" s="875"/>
      <c r="L113" s="841" t="s">
        <v>190</v>
      </c>
      <c r="M113" s="861" t="s">
        <v>333</v>
      </c>
    </row>
    <row r="114" spans="1:13" s="842" customFormat="1" ht="30" x14ac:dyDescent="0.25">
      <c r="A114" s="993" t="s">
        <v>447</v>
      </c>
      <c r="B114" s="994" t="s">
        <v>211</v>
      </c>
      <c r="C114" s="995" t="s">
        <v>577</v>
      </c>
      <c r="D114" s="996" t="s">
        <v>545</v>
      </c>
      <c r="E114" s="1030" t="s">
        <v>334</v>
      </c>
      <c r="F114" s="1031"/>
      <c r="G114" s="998" t="s">
        <v>193</v>
      </c>
      <c r="H114" s="998" t="s">
        <v>12</v>
      </c>
      <c r="I114" s="999" t="s">
        <v>307</v>
      </c>
      <c r="J114" s="999" t="s">
        <v>12</v>
      </c>
      <c r="K114" s="993" t="s">
        <v>190</v>
      </c>
      <c r="L114" s="1000" t="s">
        <v>190</v>
      </c>
      <c r="M114" s="1001" t="s">
        <v>335</v>
      </c>
    </row>
    <row r="115" spans="1:13" s="842" customFormat="1" ht="12.75" x14ac:dyDescent="0.2">
      <c r="A115" s="1002"/>
      <c r="B115" s="1003"/>
      <c r="C115" s="1004"/>
      <c r="D115" s="996" t="s">
        <v>546</v>
      </c>
      <c r="E115" s="1019" t="s">
        <v>336</v>
      </c>
      <c r="F115" s="1020"/>
      <c r="G115" s="1006"/>
      <c r="H115" s="1006"/>
      <c r="I115" s="1007"/>
      <c r="J115" s="1007"/>
      <c r="K115" s="1002"/>
      <c r="L115" s="1008"/>
      <c r="M115" s="1008"/>
    </row>
    <row r="116" spans="1:13" s="842" customFormat="1" ht="12.75" x14ac:dyDescent="0.2">
      <c r="A116" s="1002"/>
      <c r="B116" s="1003"/>
      <c r="C116" s="1004"/>
      <c r="D116" s="996" t="s">
        <v>547</v>
      </c>
      <c r="E116" s="1019" t="s">
        <v>337</v>
      </c>
      <c r="F116" s="1020"/>
      <c r="G116" s="1006"/>
      <c r="H116" s="1006"/>
      <c r="I116" s="1007"/>
      <c r="J116" s="1007"/>
      <c r="K116" s="1002"/>
      <c r="L116" s="1008"/>
      <c r="M116" s="1008"/>
    </row>
    <row r="117" spans="1:13" s="842" customFormat="1" x14ac:dyDescent="0.25">
      <c r="A117" s="1009"/>
      <c r="B117" s="1010"/>
      <c r="C117" s="1027"/>
      <c r="D117" s="996" t="s">
        <v>548</v>
      </c>
      <c r="E117" s="1028" t="s">
        <v>338</v>
      </c>
      <c r="F117" s="1029" t="s">
        <v>358</v>
      </c>
      <c r="G117" s="1014"/>
      <c r="H117" s="1014"/>
      <c r="I117" s="1015"/>
      <c r="J117" s="1015"/>
      <c r="K117" s="1009"/>
      <c r="L117" s="1016"/>
      <c r="M117" s="1016"/>
    </row>
    <row r="118" spans="1:13" s="842" customFormat="1" ht="25.5" x14ac:dyDescent="0.25">
      <c r="A118" s="843" t="s">
        <v>448</v>
      </c>
      <c r="B118" s="844" t="s">
        <v>339</v>
      </c>
      <c r="C118" s="867" t="s">
        <v>360</v>
      </c>
      <c r="D118" s="981"/>
      <c r="E118" s="885" t="s">
        <v>18</v>
      </c>
      <c r="F118" s="885"/>
      <c r="G118" s="841" t="s">
        <v>179</v>
      </c>
      <c r="H118" s="848" t="s">
        <v>17</v>
      </c>
      <c r="I118" s="849"/>
      <c r="J118" s="849"/>
      <c r="K118" s="843"/>
      <c r="L118" s="841" t="s">
        <v>190</v>
      </c>
      <c r="M118" s="878" t="s">
        <v>340</v>
      </c>
    </row>
    <row r="119" spans="1:13" s="842" customFormat="1" ht="27.75" x14ac:dyDescent="0.2">
      <c r="A119" s="834" t="s">
        <v>449</v>
      </c>
      <c r="B119" s="994" t="s">
        <v>213</v>
      </c>
      <c r="C119" s="995" t="s">
        <v>578</v>
      </c>
      <c r="D119" s="996" t="s">
        <v>549</v>
      </c>
      <c r="E119" s="1030" t="s">
        <v>341</v>
      </c>
      <c r="F119" s="1031"/>
      <c r="G119" s="998" t="s">
        <v>193</v>
      </c>
      <c r="H119" s="998" t="s">
        <v>12</v>
      </c>
      <c r="I119" s="999" t="s">
        <v>307</v>
      </c>
      <c r="J119" s="999" t="s">
        <v>12</v>
      </c>
      <c r="K119" s="993" t="s">
        <v>190</v>
      </c>
      <c r="L119" s="1000" t="s">
        <v>190</v>
      </c>
      <c r="M119" s="1001" t="s">
        <v>342</v>
      </c>
    </row>
    <row r="120" spans="1:13" s="842" customFormat="1" ht="12.75" x14ac:dyDescent="0.2">
      <c r="A120" s="843"/>
      <c r="B120" s="1003"/>
      <c r="C120" s="1004"/>
      <c r="D120" s="996" t="s">
        <v>550</v>
      </c>
      <c r="E120" s="1019" t="s">
        <v>343</v>
      </c>
      <c r="F120" s="1020"/>
      <c r="G120" s="1006"/>
      <c r="H120" s="1006"/>
      <c r="I120" s="1007"/>
      <c r="J120" s="1007"/>
      <c r="K120" s="1002"/>
      <c r="L120" s="1008"/>
      <c r="M120" s="1008"/>
    </row>
    <row r="121" spans="1:13" s="842" customFormat="1" ht="12.75" x14ac:dyDescent="0.2">
      <c r="A121" s="868"/>
      <c r="B121" s="1010"/>
      <c r="C121" s="1011"/>
      <c r="D121" s="996" t="s">
        <v>551</v>
      </c>
      <c r="E121" s="1032" t="s">
        <v>344</v>
      </c>
      <c r="F121" s="1033" t="s">
        <v>345</v>
      </c>
      <c r="G121" s="1014"/>
      <c r="H121" s="1014"/>
      <c r="I121" s="1015"/>
      <c r="J121" s="1015"/>
      <c r="K121" s="1009"/>
      <c r="L121" s="1016"/>
      <c r="M121" s="1016"/>
    </row>
    <row r="122" spans="1:13" s="842" customFormat="1" ht="25.5" x14ac:dyDescent="0.25">
      <c r="A122" s="843" t="s">
        <v>450</v>
      </c>
      <c r="B122" s="844" t="s">
        <v>345</v>
      </c>
      <c r="C122" s="867" t="s">
        <v>360</v>
      </c>
      <c r="D122" s="981"/>
      <c r="E122" s="885" t="s">
        <v>18</v>
      </c>
      <c r="F122" s="885"/>
      <c r="G122" s="839" t="s">
        <v>179</v>
      </c>
      <c r="H122" s="848" t="s">
        <v>17</v>
      </c>
      <c r="I122" s="849"/>
      <c r="J122" s="849"/>
      <c r="K122" s="843"/>
      <c r="L122" s="839" t="s">
        <v>190</v>
      </c>
      <c r="M122" s="861" t="s">
        <v>346</v>
      </c>
    </row>
    <row r="123" spans="1:13" s="842" customFormat="1" ht="36.75" customHeight="1" x14ac:dyDescent="0.25">
      <c r="A123" s="895" t="s">
        <v>451</v>
      </c>
      <c r="B123" s="896"/>
      <c r="C123" s="1054" t="s">
        <v>580</v>
      </c>
      <c r="D123" s="983" t="s">
        <v>552</v>
      </c>
      <c r="E123" s="1053" t="s">
        <v>581</v>
      </c>
      <c r="F123" s="899"/>
      <c r="G123" s="900" t="s">
        <v>193</v>
      </c>
      <c r="H123" s="900"/>
      <c r="I123" s="901"/>
      <c r="J123" s="902"/>
      <c r="K123" s="903"/>
      <c r="L123" s="900"/>
      <c r="M123" s="1126" t="s">
        <v>600</v>
      </c>
    </row>
    <row r="124" spans="1:13" s="842" customFormat="1" x14ac:dyDescent="0.25">
      <c r="A124" s="905"/>
      <c r="B124" s="906"/>
      <c r="C124" s="907"/>
      <c r="D124" s="983" t="s">
        <v>553</v>
      </c>
      <c r="E124" s="908" t="s">
        <v>352</v>
      </c>
      <c r="F124" s="909" t="s">
        <v>111</v>
      </c>
      <c r="G124" s="910"/>
      <c r="H124" s="910"/>
      <c r="I124" s="911"/>
      <c r="J124" s="912"/>
      <c r="K124" s="913"/>
      <c r="L124" s="910"/>
      <c r="M124" s="914"/>
    </row>
    <row r="125" spans="1:13" s="842" customFormat="1" x14ac:dyDescent="0.25">
      <c r="A125" s="905"/>
      <c r="B125" s="906"/>
      <c r="C125" s="907"/>
      <c r="D125" s="983" t="s">
        <v>554</v>
      </c>
      <c r="E125" s="908" t="s">
        <v>384</v>
      </c>
      <c r="F125" s="909"/>
      <c r="G125" s="910"/>
      <c r="H125" s="910"/>
      <c r="I125" s="911"/>
      <c r="J125" s="912"/>
      <c r="K125" s="913"/>
      <c r="L125" s="910"/>
      <c r="M125" s="914"/>
    </row>
    <row r="126" spans="1:13" s="842" customFormat="1" x14ac:dyDescent="0.25">
      <c r="A126" s="905"/>
      <c r="B126" s="906"/>
      <c r="C126" s="907"/>
      <c r="D126" s="983" t="s">
        <v>555</v>
      </c>
      <c r="E126" s="908" t="s">
        <v>101</v>
      </c>
      <c r="F126" s="909" t="s">
        <v>112</v>
      </c>
      <c r="G126" s="910"/>
      <c r="H126" s="910"/>
      <c r="I126" s="911"/>
      <c r="J126" s="912"/>
      <c r="K126" s="913"/>
      <c r="L126" s="910"/>
      <c r="M126" s="914"/>
    </row>
    <row r="127" spans="1:13" s="842" customFormat="1" x14ac:dyDescent="0.25">
      <c r="A127" s="905"/>
      <c r="B127" s="906"/>
      <c r="C127" s="907"/>
      <c r="D127" s="983" t="s">
        <v>556</v>
      </c>
      <c r="E127" s="908" t="s">
        <v>353</v>
      </c>
      <c r="F127" s="909"/>
      <c r="G127" s="910"/>
      <c r="H127" s="910"/>
      <c r="I127" s="911"/>
      <c r="J127" s="912"/>
      <c r="K127" s="913"/>
      <c r="L127" s="910"/>
      <c r="M127" s="914"/>
    </row>
    <row r="128" spans="1:13" s="842" customFormat="1" x14ac:dyDescent="0.25">
      <c r="A128" s="905"/>
      <c r="B128" s="906"/>
      <c r="C128" s="907"/>
      <c r="D128" s="983" t="s">
        <v>557</v>
      </c>
      <c r="E128" s="908" t="s">
        <v>354</v>
      </c>
      <c r="F128" s="909"/>
      <c r="G128" s="910"/>
      <c r="H128" s="910"/>
      <c r="I128" s="911"/>
      <c r="J128" s="912"/>
      <c r="K128" s="913"/>
      <c r="L128" s="910"/>
      <c r="M128" s="914"/>
    </row>
    <row r="129" spans="1:14" s="842" customFormat="1" x14ac:dyDescent="0.25">
      <c r="A129" s="905"/>
      <c r="B129" s="906"/>
      <c r="C129" s="907"/>
      <c r="D129" s="983" t="s">
        <v>558</v>
      </c>
      <c r="E129" s="908" t="s">
        <v>102</v>
      </c>
      <c r="F129" s="909" t="s">
        <v>111</v>
      </c>
      <c r="G129" s="910"/>
      <c r="H129" s="910"/>
      <c r="I129" s="911"/>
      <c r="J129" s="912"/>
      <c r="K129" s="913"/>
      <c r="L129" s="910"/>
      <c r="M129" s="914"/>
    </row>
    <row r="130" spans="1:14" s="842" customFormat="1" x14ac:dyDescent="0.25">
      <c r="A130" s="915"/>
      <c r="B130" s="916"/>
      <c r="C130" s="917"/>
      <c r="D130" s="983" t="s">
        <v>559</v>
      </c>
      <c r="E130" s="918" t="s">
        <v>355</v>
      </c>
      <c r="F130" s="919" t="s">
        <v>158</v>
      </c>
      <c r="G130" s="920"/>
      <c r="H130" s="920"/>
      <c r="I130" s="912"/>
      <c r="J130" s="912"/>
      <c r="K130" s="913"/>
      <c r="L130" s="920"/>
      <c r="M130" s="921"/>
    </row>
    <row r="131" spans="1:14" s="842" customFormat="1" x14ac:dyDescent="0.25">
      <c r="A131" s="905" t="s">
        <v>452</v>
      </c>
      <c r="B131" s="906" t="s">
        <v>158</v>
      </c>
      <c r="C131" s="917" t="s">
        <v>361</v>
      </c>
      <c r="D131" s="981"/>
      <c r="E131" s="922"/>
      <c r="F131" s="923"/>
      <c r="G131" s="910" t="s">
        <v>179</v>
      </c>
      <c r="H131" s="910"/>
      <c r="I131" s="911"/>
      <c r="J131" s="911"/>
      <c r="K131" s="924"/>
      <c r="L131" s="910"/>
      <c r="M131" s="1127" t="s">
        <v>601</v>
      </c>
    </row>
    <row r="132" spans="1:14" s="842" customFormat="1" ht="39" x14ac:dyDescent="0.25">
      <c r="A132" s="925" t="s">
        <v>453</v>
      </c>
      <c r="B132" s="926" t="s">
        <v>111</v>
      </c>
      <c r="C132" s="927" t="s">
        <v>359</v>
      </c>
      <c r="D132" s="981"/>
      <c r="E132" s="928" t="s">
        <v>18</v>
      </c>
      <c r="F132" s="929"/>
      <c r="G132" s="930" t="s">
        <v>179</v>
      </c>
      <c r="H132" s="930"/>
      <c r="I132" s="902"/>
      <c r="J132" s="902"/>
      <c r="K132" s="903"/>
      <c r="L132" s="930"/>
      <c r="M132" s="1128" t="s">
        <v>602</v>
      </c>
    </row>
    <row r="133" spans="1:14" s="842" customFormat="1" ht="26.25" x14ac:dyDescent="0.25">
      <c r="A133" s="925" t="s">
        <v>454</v>
      </c>
      <c r="B133" s="926" t="s">
        <v>112</v>
      </c>
      <c r="C133" s="927" t="s">
        <v>356</v>
      </c>
      <c r="D133" s="981"/>
      <c r="E133" s="928" t="s">
        <v>18</v>
      </c>
      <c r="F133" s="929"/>
      <c r="G133" s="930" t="s">
        <v>179</v>
      </c>
      <c r="H133" s="930"/>
      <c r="I133" s="902"/>
      <c r="J133" s="902"/>
      <c r="K133" s="903"/>
      <c r="L133" s="930"/>
      <c r="M133" s="1128" t="s">
        <v>603</v>
      </c>
    </row>
    <row r="134" spans="1:14" s="938" customFormat="1" ht="25.5" x14ac:dyDescent="0.2">
      <c r="A134" s="1034" t="s">
        <v>455</v>
      </c>
      <c r="B134" s="1035"/>
      <c r="C134" s="1036" t="s">
        <v>579</v>
      </c>
      <c r="D134" s="1037" t="s">
        <v>560</v>
      </c>
      <c r="E134" s="1038" t="s">
        <v>566</v>
      </c>
      <c r="F134" s="1035"/>
      <c r="G134" s="1034" t="s">
        <v>183</v>
      </c>
      <c r="H134" s="1039" t="s">
        <v>17</v>
      </c>
      <c r="I134" s="1039" t="s">
        <v>28</v>
      </c>
      <c r="J134" s="1040"/>
      <c r="K134" s="1041"/>
      <c r="L134" s="1036" t="s">
        <v>182</v>
      </c>
      <c r="M134" s="1036"/>
    </row>
    <row r="135" spans="1:14" s="938" customFormat="1" ht="12.75" x14ac:dyDescent="0.2">
      <c r="A135" s="1042"/>
      <c r="B135" s="1043"/>
      <c r="C135" s="1044"/>
      <c r="D135" s="1037"/>
      <c r="E135" s="1036" t="s">
        <v>123</v>
      </c>
      <c r="F135" s="1043"/>
      <c r="G135" s="1042"/>
      <c r="H135" s="1045"/>
      <c r="I135" s="1045"/>
      <c r="J135" s="1040"/>
      <c r="K135" s="1041"/>
      <c r="L135" s="1044"/>
      <c r="M135" s="1044"/>
    </row>
    <row r="136" spans="1:14" s="938" customFormat="1" ht="12.75" x14ac:dyDescent="0.2">
      <c r="A136" s="1042"/>
      <c r="B136" s="1043"/>
      <c r="C136" s="1044"/>
      <c r="D136" s="1037" t="s">
        <v>561</v>
      </c>
      <c r="E136" s="1046" t="s">
        <v>124</v>
      </c>
      <c r="F136" s="1043"/>
      <c r="G136" s="1042"/>
      <c r="H136" s="1045"/>
      <c r="I136" s="1045"/>
      <c r="J136" s="1040"/>
      <c r="K136" s="1041"/>
      <c r="L136" s="1044"/>
      <c r="M136" s="1044"/>
    </row>
    <row r="137" spans="1:14" s="938" customFormat="1" ht="12.75" x14ac:dyDescent="0.2">
      <c r="A137" s="1042"/>
      <c r="B137" s="1043"/>
      <c r="C137" s="1044"/>
      <c r="D137" s="1037" t="s">
        <v>562</v>
      </c>
      <c r="E137" s="1046" t="s">
        <v>125</v>
      </c>
      <c r="F137" s="1043"/>
      <c r="G137" s="1042"/>
      <c r="H137" s="1045"/>
      <c r="I137" s="1045"/>
      <c r="J137" s="1040"/>
      <c r="K137" s="1041"/>
      <c r="L137" s="1044"/>
      <c r="M137" s="1044"/>
    </row>
    <row r="138" spans="1:14" s="938" customFormat="1" ht="12.75" x14ac:dyDescent="0.2">
      <c r="A138" s="1047"/>
      <c r="B138" s="1048"/>
      <c r="C138" s="1049"/>
      <c r="D138" s="1037" t="s">
        <v>563</v>
      </c>
      <c r="E138" s="1049" t="s">
        <v>126</v>
      </c>
      <c r="F138" s="1048" t="s">
        <v>111</v>
      </c>
      <c r="G138" s="1047"/>
      <c r="H138" s="1050"/>
      <c r="I138" s="1050"/>
      <c r="J138" s="1040"/>
      <c r="K138" s="1041"/>
      <c r="L138" s="1044"/>
      <c r="M138" s="1044"/>
    </row>
    <row r="139" spans="1:14" s="938" customFormat="1" ht="12.75" x14ac:dyDescent="0.2">
      <c r="A139" s="1047" t="s">
        <v>456</v>
      </c>
      <c r="B139" s="1048" t="s">
        <v>111</v>
      </c>
      <c r="C139" s="1049" t="s">
        <v>126</v>
      </c>
      <c r="D139" s="1051"/>
      <c r="E139" s="1049"/>
      <c r="F139" s="1048"/>
      <c r="G139" s="1047" t="s">
        <v>179</v>
      </c>
      <c r="H139" s="1050" t="s">
        <v>17</v>
      </c>
      <c r="I139" s="1050" t="s">
        <v>28</v>
      </c>
      <c r="J139" s="1040"/>
      <c r="K139" s="1041"/>
      <c r="L139" s="1052" t="s">
        <v>182</v>
      </c>
      <c r="M139" s="1052"/>
    </row>
    <row r="140" spans="1:14" s="938" customFormat="1" ht="25.5" x14ac:dyDescent="0.2">
      <c r="A140" s="949" t="s">
        <v>457</v>
      </c>
      <c r="B140" s="950"/>
      <c r="C140" s="949" t="s">
        <v>386</v>
      </c>
      <c r="D140" s="981"/>
      <c r="E140" s="951"/>
      <c r="F140" s="950"/>
      <c r="G140" s="949" t="s">
        <v>179</v>
      </c>
      <c r="H140" s="952" t="s">
        <v>17</v>
      </c>
      <c r="I140" s="952" t="s">
        <v>28</v>
      </c>
      <c r="J140" s="953"/>
      <c r="K140" s="954"/>
      <c r="L140" s="955"/>
      <c r="M140" s="1129" t="s">
        <v>604</v>
      </c>
    </row>
    <row r="141" spans="1:14" x14ac:dyDescent="0.2">
      <c r="A141" s="245"/>
      <c r="B141" s="239"/>
      <c r="F141" s="238"/>
      <c r="G141" s="245"/>
    </row>
    <row r="142" spans="1:14" s="237" customFormat="1" x14ac:dyDescent="0.2">
      <c r="A142" s="245"/>
      <c r="B142" s="1055"/>
      <c r="C142" s="1056"/>
      <c r="D142" s="1056"/>
      <c r="E142" s="1057"/>
      <c r="F142" s="1057"/>
      <c r="G142" s="1058"/>
      <c r="H142" s="1059"/>
      <c r="I142" s="1059"/>
      <c r="J142" s="1059"/>
      <c r="K142" s="1059"/>
      <c r="L142" s="1060"/>
      <c r="M142" s="38"/>
      <c r="N142" s="38"/>
    </row>
    <row r="143" spans="1:14" s="237" customFormat="1" x14ac:dyDescent="0.2">
      <c r="A143" s="245"/>
      <c r="B143" s="1055"/>
      <c r="C143" s="1056"/>
      <c r="D143" s="1056"/>
      <c r="E143" s="1057"/>
      <c r="F143" s="1057"/>
      <c r="G143" s="1058"/>
      <c r="H143" s="1059"/>
      <c r="I143" s="1059"/>
      <c r="J143" s="1059"/>
      <c r="K143" s="1059"/>
      <c r="L143" s="1060"/>
      <c r="M143" s="38"/>
      <c r="N143" s="38"/>
    </row>
    <row r="144" spans="1:14" s="237" customFormat="1" x14ac:dyDescent="0.2">
      <c r="A144" s="245"/>
      <c r="B144" s="239"/>
      <c r="C144" s="235"/>
      <c r="D144" s="235"/>
      <c r="E144" s="236"/>
      <c r="F144" s="236"/>
      <c r="G144" s="245"/>
      <c r="L144" s="38"/>
      <c r="M144" s="38"/>
      <c r="N144" s="38"/>
    </row>
    <row r="145" spans="1:14" s="237" customFormat="1" x14ac:dyDescent="0.2">
      <c r="A145" s="245"/>
      <c r="B145" s="239"/>
      <c r="C145" s="235"/>
      <c r="D145" s="235"/>
      <c r="E145" s="236"/>
      <c r="F145" s="236"/>
      <c r="G145" s="245"/>
      <c r="L145" s="38"/>
      <c r="M145" s="38"/>
      <c r="N145" s="38"/>
    </row>
    <row r="146" spans="1:14" s="237" customFormat="1" x14ac:dyDescent="0.2">
      <c r="A146" s="245"/>
      <c r="B146" s="239"/>
      <c r="C146" s="235"/>
      <c r="D146" s="235"/>
      <c r="E146" s="236"/>
      <c r="F146" s="236"/>
      <c r="G146" s="245"/>
      <c r="L146" s="38"/>
      <c r="M146" s="38"/>
      <c r="N146" s="38"/>
    </row>
    <row r="147" spans="1:14" s="237" customFormat="1" x14ac:dyDescent="0.2">
      <c r="A147" s="245"/>
      <c r="B147" s="239"/>
      <c r="C147" s="235"/>
      <c r="D147" s="235"/>
      <c r="E147" s="236"/>
      <c r="F147" s="236"/>
      <c r="G147" s="245"/>
      <c r="L147" s="38"/>
      <c r="M147" s="38"/>
      <c r="N147" s="38"/>
    </row>
    <row r="148" spans="1:14" s="237" customFormat="1" x14ac:dyDescent="0.2">
      <c r="A148" s="245"/>
      <c r="B148" s="239"/>
      <c r="C148" s="235"/>
      <c r="D148" s="235"/>
      <c r="E148" s="236"/>
      <c r="F148" s="236"/>
      <c r="G148" s="245"/>
      <c r="L148" s="38"/>
      <c r="M148" s="38"/>
      <c r="N148" s="38"/>
    </row>
    <row r="149" spans="1:14" s="237" customFormat="1" x14ac:dyDescent="0.2">
      <c r="A149" s="245"/>
      <c r="B149" s="239"/>
      <c r="C149" s="235"/>
      <c r="D149" s="235"/>
      <c r="E149" s="236"/>
      <c r="F149" s="236"/>
      <c r="G149" s="245"/>
      <c r="L149" s="38"/>
      <c r="M149" s="38"/>
      <c r="N149" s="38"/>
    </row>
    <row r="150" spans="1:14" s="237" customFormat="1" x14ac:dyDescent="0.2">
      <c r="A150" s="245"/>
      <c r="B150" s="239"/>
      <c r="C150" s="235"/>
      <c r="D150" s="235"/>
      <c r="E150" s="236"/>
      <c r="F150" s="236"/>
      <c r="G150" s="245"/>
      <c r="L150" s="38"/>
      <c r="M150" s="38"/>
      <c r="N150" s="38"/>
    </row>
    <row r="151" spans="1:14" s="237" customFormat="1" x14ac:dyDescent="0.2">
      <c r="A151" s="245"/>
      <c r="B151" s="239"/>
      <c r="C151" s="235"/>
      <c r="D151" s="235"/>
      <c r="E151" s="236"/>
      <c r="F151" s="236"/>
      <c r="G151" s="245"/>
      <c r="L151" s="38"/>
      <c r="M151" s="38"/>
      <c r="N151" s="38"/>
    </row>
    <row r="152" spans="1:14" s="237" customFormat="1" x14ac:dyDescent="0.2">
      <c r="A152" s="245"/>
      <c r="B152" s="239"/>
      <c r="C152" s="235"/>
      <c r="D152" s="235"/>
      <c r="E152" s="236"/>
      <c r="F152" s="236"/>
      <c r="G152" s="245"/>
      <c r="L152" s="38"/>
      <c r="M152" s="38"/>
      <c r="N152" s="38"/>
    </row>
    <row r="153" spans="1:14" s="237" customFormat="1" x14ac:dyDescent="0.2">
      <c r="A153" s="245"/>
      <c r="B153" s="234"/>
      <c r="C153" s="235"/>
      <c r="D153" s="235"/>
      <c r="E153" s="236"/>
      <c r="F153" s="236"/>
      <c r="L153" s="38"/>
      <c r="M153" s="38"/>
      <c r="N153" s="38"/>
    </row>
    <row r="154" spans="1:14" s="237" customFormat="1" x14ac:dyDescent="0.2">
      <c r="A154" s="245"/>
      <c r="B154" s="234"/>
      <c r="C154" s="235"/>
      <c r="D154" s="235"/>
      <c r="E154" s="236"/>
      <c r="F154" s="236"/>
      <c r="L154" s="38"/>
      <c r="M154" s="38"/>
      <c r="N154" s="38"/>
    </row>
    <row r="155" spans="1:14" s="237" customFormat="1" x14ac:dyDescent="0.2">
      <c r="A155" s="245"/>
      <c r="B155" s="234"/>
      <c r="C155" s="235"/>
      <c r="D155" s="235"/>
      <c r="E155" s="236"/>
      <c r="F155" s="236"/>
      <c r="L155" s="38"/>
      <c r="M155" s="38"/>
      <c r="N155" s="38"/>
    </row>
    <row r="156" spans="1:14" s="237" customFormat="1" x14ac:dyDescent="0.2">
      <c r="A156" s="245"/>
      <c r="B156" s="234"/>
      <c r="C156" s="235"/>
      <c r="D156" s="235"/>
      <c r="E156" s="236"/>
      <c r="F156" s="236"/>
      <c r="L156" s="38"/>
      <c r="M156" s="38"/>
      <c r="N156" s="38"/>
    </row>
    <row r="157" spans="1:14" s="237" customFormat="1" x14ac:dyDescent="0.2">
      <c r="A157" s="245"/>
      <c r="B157" s="234"/>
      <c r="C157" s="235"/>
      <c r="D157" s="235"/>
      <c r="E157" s="236"/>
      <c r="F157" s="236"/>
      <c r="L157" s="38"/>
      <c r="M157" s="38"/>
      <c r="N157" s="38"/>
    </row>
    <row r="158" spans="1:14" x14ac:dyDescent="0.2">
      <c r="A158" s="245"/>
    </row>
    <row r="159" spans="1:14" x14ac:dyDescent="0.2">
      <c r="A159" s="245"/>
    </row>
    <row r="160" spans="1:14" x14ac:dyDescent="0.2">
      <c r="A160" s="245"/>
    </row>
    <row r="161" spans="1:1" x14ac:dyDescent="0.2">
      <c r="A161" s="245"/>
    </row>
    <row r="162" spans="1:1" x14ac:dyDescent="0.2">
      <c r="A162" s="245"/>
    </row>
    <row r="163" spans="1:1" x14ac:dyDescent="0.2">
      <c r="A163" s="245"/>
    </row>
    <row r="164" spans="1:1" x14ac:dyDescent="0.2">
      <c r="A164" s="245"/>
    </row>
    <row r="165" spans="1:1" x14ac:dyDescent="0.2">
      <c r="A165" s="245"/>
    </row>
    <row r="166" spans="1:1" x14ac:dyDescent="0.2">
      <c r="A166" s="245"/>
    </row>
    <row r="167" spans="1:1" x14ac:dyDescent="0.2">
      <c r="A167" s="245"/>
    </row>
    <row r="168" spans="1:1" x14ac:dyDescent="0.2">
      <c r="A168" s="245"/>
    </row>
    <row r="169" spans="1:1" x14ac:dyDescent="0.2">
      <c r="A169" s="245"/>
    </row>
    <row r="170" spans="1:1" x14ac:dyDescent="0.2">
      <c r="A170" s="245"/>
    </row>
    <row r="171" spans="1:1" x14ac:dyDescent="0.2">
      <c r="A171" s="245"/>
    </row>
    <row r="172" spans="1:1" x14ac:dyDescent="0.2">
      <c r="A172" s="245"/>
    </row>
    <row r="173" spans="1:1" x14ac:dyDescent="0.2">
      <c r="A173" s="245"/>
    </row>
    <row r="174" spans="1:1" x14ac:dyDescent="0.2">
      <c r="A174" s="245"/>
    </row>
    <row r="175" spans="1:1" x14ac:dyDescent="0.2">
      <c r="A175" s="245"/>
    </row>
    <row r="176" spans="1:1" x14ac:dyDescent="0.2">
      <c r="A176" s="245"/>
    </row>
    <row r="177" spans="1:1" x14ac:dyDescent="0.2">
      <c r="A177" s="245"/>
    </row>
    <row r="178" spans="1:1" x14ac:dyDescent="0.2">
      <c r="A178" s="245"/>
    </row>
    <row r="179" spans="1:1" x14ac:dyDescent="0.2">
      <c r="A179" s="245"/>
    </row>
    <row r="180" spans="1:1" x14ac:dyDescent="0.2">
      <c r="A180" s="245"/>
    </row>
    <row r="181" spans="1:1" x14ac:dyDescent="0.2">
      <c r="A181" s="245"/>
    </row>
    <row r="182" spans="1:1" x14ac:dyDescent="0.2">
      <c r="A182" s="245"/>
    </row>
    <row r="183" spans="1:1" x14ac:dyDescent="0.2">
      <c r="A183" s="245"/>
    </row>
    <row r="184" spans="1:1" x14ac:dyDescent="0.2">
      <c r="A184" s="245"/>
    </row>
    <row r="185" spans="1:1" x14ac:dyDescent="0.2">
      <c r="A185" s="245"/>
    </row>
    <row r="186" spans="1:1" x14ac:dyDescent="0.2">
      <c r="A186" s="245"/>
    </row>
    <row r="187" spans="1:1" x14ac:dyDescent="0.2">
      <c r="A187" s="245"/>
    </row>
    <row r="188" spans="1:1" x14ac:dyDescent="0.2">
      <c r="A188" s="245"/>
    </row>
    <row r="189" spans="1:1" x14ac:dyDescent="0.2">
      <c r="A189" s="245"/>
    </row>
    <row r="190" spans="1:1" x14ac:dyDescent="0.2">
      <c r="A190" s="245"/>
    </row>
    <row r="191" spans="1:1" x14ac:dyDescent="0.2">
      <c r="A191" s="245"/>
    </row>
    <row r="192" spans="1:1" x14ac:dyDescent="0.2">
      <c r="A192" s="245"/>
    </row>
    <row r="193" spans="1:1" x14ac:dyDescent="0.2">
      <c r="A193" s="245"/>
    </row>
    <row r="194" spans="1:1" x14ac:dyDescent="0.2">
      <c r="A194" s="245"/>
    </row>
    <row r="195" spans="1:1" x14ac:dyDescent="0.2">
      <c r="A195" s="245"/>
    </row>
    <row r="196" spans="1:1" x14ac:dyDescent="0.2">
      <c r="A196" s="245"/>
    </row>
  </sheetData>
  <mergeCells count="9">
    <mergeCell ref="H59:H65"/>
    <mergeCell ref="H67:H72"/>
    <mergeCell ref="H74:H77"/>
    <mergeCell ref="B4:C4"/>
    <mergeCell ref="A5:B5"/>
    <mergeCell ref="A6:L6"/>
    <mergeCell ref="H35:H41"/>
    <mergeCell ref="H43:H49"/>
    <mergeCell ref="H51:H57"/>
  </mergeCells>
  <dataValidations count="4">
    <dataValidation type="list" allowBlank="1" showInputMessage="1" showErrorMessage="1" sqref="H83:H85 H87:H133 G94:G133 G87">
      <formula1>types2</formula1>
    </dataValidation>
    <dataValidation type="list" allowBlank="1" showInputMessage="1" showErrorMessage="1" sqref="K83:K85 K87:K133">
      <formula1>intruction3</formula1>
    </dataValidation>
    <dataValidation type="list" allowBlank="1" showInputMessage="1" showErrorMessage="1" sqref="G134:G282 G79:G82 G86 G8:G34 H74:H77 H59:H65 H51:H57 H35:H41 H43:H49 H67:H72">
      <formula1>types</formula1>
    </dataValidation>
    <dataValidation type="list" allowBlank="1" showInputMessage="1" showErrorMessage="1" sqref="M80:M82 L8:L83 L86:L87 L94 L98:L99 L105:L106 L113:L114 L118:L119 L122:L511 M144:M511 M9 M11 M17:M22 M24:M33 M36:M41 M44:M49 M52:M57 M60:M65 M68:M72 M75:M77 M134:M139 M141">
      <formula1>instruction2</formula1>
    </dataValidation>
  </dataValidations>
  <pageMargins left="0.5" right="0.75" top="0.59" bottom="0.57999999999999996" header="0.48" footer="0.41"/>
  <pageSetup scale="24" orientation="landscape" r:id="rId1"/>
  <headerFooter alignWithMargins="0">
    <oddFooter>&amp;R&amp;8ForeSee Results - Confidential and Proprietary</oddFooter>
  </headerFooter>
  <colBreaks count="1" manualBreakCount="1">
    <brk id="9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95"/>
  <sheetViews>
    <sheetView showGridLines="0" zoomScale="85" zoomScaleNormal="85" workbookViewId="0">
      <pane ySplit="7" topLeftCell="A8" activePane="bottomLeft" state="frozen"/>
      <selection pane="bottomLeft" activeCell="A3" sqref="A3"/>
    </sheetView>
  </sheetViews>
  <sheetFormatPr defaultRowHeight="15" x14ac:dyDescent="0.2"/>
  <cols>
    <col min="1" max="1" width="15.5703125" style="38" customWidth="1"/>
    <col min="2" max="2" width="9.140625" style="234"/>
    <col min="3" max="3" width="44.5703125" style="235" customWidth="1"/>
    <col min="4" max="4" width="44.5703125" style="235" hidden="1" customWidth="1"/>
    <col min="5" max="5" width="54" style="236" customWidth="1"/>
    <col min="6" max="6" width="10.140625" style="236" customWidth="1"/>
    <col min="7" max="7" width="24.7109375" style="237" customWidth="1"/>
    <col min="8" max="8" width="10.5703125" style="237" customWidth="1"/>
    <col min="9" max="9" width="10.7109375" style="237" customWidth="1"/>
    <col min="10" max="11" width="11.7109375" style="237" hidden="1" customWidth="1"/>
    <col min="12" max="13" width="14.85546875" style="38" customWidth="1"/>
    <col min="14" max="14" width="25" style="38" customWidth="1"/>
    <col min="15" max="16384" width="9.140625" style="38"/>
  </cols>
  <sheetData>
    <row r="1" spans="1:13" s="26" customFormat="1" ht="15.75" x14ac:dyDescent="0.2">
      <c r="A1" s="240" t="s">
        <v>148</v>
      </c>
      <c r="B1" s="54"/>
      <c r="C1" s="63"/>
      <c r="D1" s="979"/>
      <c r="E1" s="20" t="s">
        <v>38</v>
      </c>
      <c r="F1" s="20"/>
      <c r="G1" s="25"/>
      <c r="J1" s="15"/>
      <c r="K1" s="15"/>
    </row>
    <row r="2" spans="1:13" s="26" customFormat="1" ht="15.75" x14ac:dyDescent="0.2">
      <c r="A2" s="242" t="s">
        <v>147</v>
      </c>
      <c r="B2" s="14"/>
      <c r="C2" s="64"/>
      <c r="D2" s="979"/>
      <c r="E2" s="21" t="s">
        <v>39</v>
      </c>
      <c r="F2" s="21"/>
      <c r="G2" s="25"/>
      <c r="J2" s="15"/>
      <c r="K2" s="15"/>
    </row>
    <row r="3" spans="1:13" s="26" customFormat="1" ht="15.75" x14ac:dyDescent="0.2">
      <c r="A3" s="242" t="s">
        <v>421</v>
      </c>
      <c r="B3" s="14"/>
      <c r="C3" s="64"/>
      <c r="D3" s="979"/>
      <c r="E3" s="22" t="s">
        <v>40</v>
      </c>
      <c r="F3" s="22"/>
      <c r="G3" s="25"/>
      <c r="J3" s="15"/>
      <c r="K3" s="15"/>
    </row>
    <row r="4" spans="1:13" s="26" customFormat="1" x14ac:dyDescent="0.2">
      <c r="A4" s="243" t="s">
        <v>33</v>
      </c>
      <c r="B4" s="1418"/>
      <c r="C4" s="1419"/>
      <c r="D4" s="984"/>
      <c r="E4" s="23" t="s">
        <v>41</v>
      </c>
      <c r="F4" s="23"/>
      <c r="G4" s="25"/>
      <c r="J4" s="15"/>
      <c r="K4" s="15"/>
    </row>
    <row r="5" spans="1:13" s="26" customFormat="1" ht="16.5" thickBot="1" x14ac:dyDescent="0.25">
      <c r="A5" s="1420"/>
      <c r="B5" s="1410"/>
      <c r="C5" s="64"/>
      <c r="D5" s="979"/>
      <c r="E5" s="24" t="s">
        <v>42</v>
      </c>
      <c r="F5" s="24"/>
      <c r="G5" s="25"/>
      <c r="J5" s="15"/>
      <c r="K5" s="15"/>
    </row>
    <row r="6" spans="1:13" s="26" customFormat="1" ht="28.5" customHeight="1" thickBot="1" x14ac:dyDescent="0.25">
      <c r="A6" s="1421" t="s">
        <v>43</v>
      </c>
      <c r="B6" s="1422"/>
      <c r="C6" s="1422"/>
      <c r="D6" s="1422"/>
      <c r="E6" s="1422"/>
      <c r="F6" s="1422"/>
      <c r="G6" s="1422"/>
      <c r="H6" s="1422"/>
      <c r="I6" s="1422"/>
      <c r="J6" s="1422"/>
      <c r="K6" s="1422"/>
      <c r="L6" s="1423"/>
      <c r="M6" s="832"/>
    </row>
    <row r="7" spans="1:13" s="247" customFormat="1" ht="78.75" customHeight="1" thickBot="1" x14ac:dyDescent="0.25">
      <c r="A7" s="417" t="s">
        <v>37</v>
      </c>
      <c r="B7" s="417" t="s">
        <v>36</v>
      </c>
      <c r="C7" s="417" t="s">
        <v>3</v>
      </c>
      <c r="D7" s="417" t="s">
        <v>458</v>
      </c>
      <c r="E7" s="417" t="s">
        <v>4</v>
      </c>
      <c r="F7" s="417" t="s">
        <v>141</v>
      </c>
      <c r="G7" s="417" t="s">
        <v>168</v>
      </c>
      <c r="H7" s="417" t="s">
        <v>5</v>
      </c>
      <c r="I7" s="417" t="s">
        <v>164</v>
      </c>
      <c r="J7" s="418" t="s">
        <v>289</v>
      </c>
      <c r="K7" s="418" t="s">
        <v>7</v>
      </c>
      <c r="L7" s="417" t="s">
        <v>167</v>
      </c>
      <c r="M7" s="417" t="s">
        <v>348</v>
      </c>
    </row>
    <row r="8" spans="1:13" s="251" customFormat="1" ht="25.5" x14ac:dyDescent="0.2">
      <c r="A8" s="621" t="s">
        <v>422</v>
      </c>
      <c r="B8" s="255"/>
      <c r="C8" s="253" t="s">
        <v>169</v>
      </c>
      <c r="D8" s="983" t="s">
        <v>459</v>
      </c>
      <c r="E8" s="258" t="s">
        <v>65</v>
      </c>
      <c r="F8" s="255"/>
      <c r="G8" s="621" t="s">
        <v>183</v>
      </c>
      <c r="H8" s="622" t="s">
        <v>12</v>
      </c>
      <c r="I8" s="622" t="s">
        <v>28</v>
      </c>
      <c r="J8" s="623"/>
      <c r="K8" s="624"/>
      <c r="L8" s="253" t="s">
        <v>182</v>
      </c>
      <c r="M8" s="253"/>
    </row>
    <row r="9" spans="1:13" s="251" customFormat="1" ht="12.75" x14ac:dyDescent="0.2">
      <c r="A9" s="621"/>
      <c r="B9" s="255"/>
      <c r="C9" s="253"/>
      <c r="D9" s="983" t="s">
        <v>460</v>
      </c>
      <c r="E9" s="254" t="s">
        <v>66</v>
      </c>
      <c r="F9" s="255"/>
      <c r="G9" s="621"/>
      <c r="H9" s="622"/>
      <c r="I9" s="622"/>
      <c r="J9" s="625"/>
      <c r="K9" s="626"/>
      <c r="L9" s="253"/>
      <c r="M9" s="253"/>
    </row>
    <row r="10" spans="1:13" s="251" customFormat="1" ht="25.5" x14ac:dyDescent="0.2">
      <c r="A10" s="621"/>
      <c r="B10" s="255"/>
      <c r="C10" s="253"/>
      <c r="D10" s="983" t="s">
        <v>461</v>
      </c>
      <c r="E10" s="258" t="s">
        <v>67</v>
      </c>
      <c r="F10" s="255"/>
      <c r="G10" s="621"/>
      <c r="H10" s="622"/>
      <c r="I10" s="622"/>
      <c r="J10" s="625"/>
      <c r="K10" s="626"/>
      <c r="L10" s="253"/>
      <c r="M10" s="253"/>
    </row>
    <row r="11" spans="1:13" s="251" customFormat="1" ht="12.75" x14ac:dyDescent="0.2">
      <c r="A11" s="621"/>
      <c r="B11" s="255"/>
      <c r="C11" s="253"/>
      <c r="D11" s="983" t="s">
        <v>462</v>
      </c>
      <c r="E11" s="253" t="s">
        <v>68</v>
      </c>
      <c r="F11" s="255"/>
      <c r="G11" s="621"/>
      <c r="H11" s="622"/>
      <c r="I11" s="622"/>
      <c r="J11" s="625"/>
      <c r="K11" s="626"/>
      <c r="L11" s="253"/>
      <c r="M11" s="253"/>
    </row>
    <row r="12" spans="1:13" s="251" customFormat="1" ht="12.75" x14ac:dyDescent="0.2">
      <c r="A12" s="621"/>
      <c r="B12" s="255"/>
      <c r="C12" s="253"/>
      <c r="D12" s="983" t="s">
        <v>463</v>
      </c>
      <c r="E12" s="254" t="s">
        <v>69</v>
      </c>
      <c r="F12" s="255"/>
      <c r="G12" s="621"/>
      <c r="H12" s="622"/>
      <c r="I12" s="622"/>
      <c r="J12" s="625"/>
      <c r="K12" s="626"/>
      <c r="L12" s="253"/>
      <c r="M12" s="253"/>
    </row>
    <row r="13" spans="1:13" s="251" customFormat="1" ht="12.75" x14ac:dyDescent="0.2">
      <c r="A13" s="621"/>
      <c r="B13" s="255"/>
      <c r="C13" s="253"/>
      <c r="D13" s="983" t="s">
        <v>464</v>
      </c>
      <c r="E13" s="258" t="s">
        <v>70</v>
      </c>
      <c r="F13" s="255"/>
      <c r="G13" s="621"/>
      <c r="H13" s="622"/>
      <c r="I13" s="622"/>
      <c r="J13" s="625"/>
      <c r="K13" s="626"/>
      <c r="L13" s="253"/>
      <c r="M13" s="253"/>
    </row>
    <row r="14" spans="1:13" s="251" customFormat="1" ht="12.75" x14ac:dyDescent="0.2">
      <c r="A14" s="621"/>
      <c r="B14" s="255"/>
      <c r="C14" s="253"/>
      <c r="D14" s="983" t="s">
        <v>465</v>
      </c>
      <c r="E14" s="258" t="s">
        <v>71</v>
      </c>
      <c r="F14" s="255"/>
      <c r="G14" s="621"/>
      <c r="H14" s="622"/>
      <c r="I14" s="622"/>
      <c r="J14" s="625"/>
      <c r="K14" s="626"/>
      <c r="L14" s="253"/>
      <c r="M14" s="253"/>
    </row>
    <row r="15" spans="1:13" s="251" customFormat="1" ht="12.75" x14ac:dyDescent="0.2">
      <c r="A15" s="621"/>
      <c r="B15" s="255"/>
      <c r="C15" s="253"/>
      <c r="D15" s="983" t="s">
        <v>466</v>
      </c>
      <c r="E15" s="253" t="s">
        <v>72</v>
      </c>
      <c r="F15" s="255"/>
      <c r="G15" s="621"/>
      <c r="H15" s="622"/>
      <c r="I15" s="622"/>
      <c r="J15" s="625"/>
      <c r="K15" s="626"/>
      <c r="L15" s="253"/>
      <c r="M15" s="253"/>
    </row>
    <row r="16" spans="1:13" s="251" customFormat="1" ht="12.75" x14ac:dyDescent="0.2">
      <c r="A16" s="621"/>
      <c r="B16" s="255"/>
      <c r="C16" s="253"/>
      <c r="D16" s="983" t="s">
        <v>467</v>
      </c>
      <c r="E16" s="254" t="s">
        <v>73</v>
      </c>
      <c r="F16" s="255"/>
      <c r="G16" s="621"/>
      <c r="H16" s="622"/>
      <c r="I16" s="622"/>
      <c r="J16" s="625"/>
      <c r="K16" s="626"/>
      <c r="L16" s="253"/>
      <c r="M16" s="253"/>
    </row>
    <row r="17" spans="1:13" s="251" customFormat="1" ht="12.75" x14ac:dyDescent="0.2">
      <c r="A17" s="621"/>
      <c r="B17" s="255"/>
      <c r="C17" s="253"/>
      <c r="D17" s="983" t="s">
        <v>468</v>
      </c>
      <c r="E17" s="254" t="s">
        <v>74</v>
      </c>
      <c r="F17" s="255"/>
      <c r="G17" s="621"/>
      <c r="H17" s="622"/>
      <c r="I17" s="622"/>
      <c r="J17" s="625"/>
      <c r="K17" s="626"/>
      <c r="L17" s="253"/>
      <c r="M17" s="253"/>
    </row>
    <row r="18" spans="1:13" s="251" customFormat="1" ht="12.75" x14ac:dyDescent="0.2">
      <c r="A18" s="265"/>
      <c r="B18" s="261"/>
      <c r="C18" s="260"/>
      <c r="D18" s="983" t="s">
        <v>469</v>
      </c>
      <c r="E18" s="260" t="s">
        <v>75</v>
      </c>
      <c r="F18" s="261" t="s">
        <v>111</v>
      </c>
      <c r="G18" s="265"/>
      <c r="H18" s="623"/>
      <c r="I18" s="623"/>
      <c r="J18" s="625"/>
      <c r="K18" s="626"/>
      <c r="L18" s="260"/>
      <c r="M18" s="260"/>
    </row>
    <row r="19" spans="1:13" s="251" customFormat="1" ht="12.75" x14ac:dyDescent="0.2">
      <c r="A19" s="370" t="s">
        <v>423</v>
      </c>
      <c r="B19" s="261" t="s">
        <v>111</v>
      </c>
      <c r="C19" s="370" t="s">
        <v>46</v>
      </c>
      <c r="D19" s="982"/>
      <c r="E19" s="392"/>
      <c r="F19" s="261"/>
      <c r="G19" s="265" t="s">
        <v>179</v>
      </c>
      <c r="H19" s="623" t="s">
        <v>17</v>
      </c>
      <c r="I19" s="623" t="s">
        <v>28</v>
      </c>
      <c r="J19" s="625"/>
      <c r="K19" s="626"/>
      <c r="L19" s="510" t="s">
        <v>182</v>
      </c>
      <c r="M19" s="510"/>
    </row>
    <row r="20" spans="1:13" s="426" customFormat="1" ht="30" customHeight="1" x14ac:dyDescent="0.3">
      <c r="A20" s="678" t="s">
        <v>424</v>
      </c>
      <c r="B20" s="679"/>
      <c r="C20" s="680" t="s">
        <v>295</v>
      </c>
      <c r="D20" s="983" t="s">
        <v>470</v>
      </c>
      <c r="E20" s="681" t="s">
        <v>214</v>
      </c>
      <c r="F20" s="682" t="s">
        <v>112</v>
      </c>
      <c r="G20" s="986" t="s">
        <v>201</v>
      </c>
      <c r="H20" s="1415" t="s">
        <v>12</v>
      </c>
      <c r="I20" s="986" t="s">
        <v>28</v>
      </c>
      <c r="J20" s="684"/>
      <c r="K20" s="684"/>
      <c r="L20" s="678" t="s">
        <v>190</v>
      </c>
      <c r="M20" s="678"/>
    </row>
    <row r="21" spans="1:13" s="426" customFormat="1" x14ac:dyDescent="0.3">
      <c r="A21" s="685"/>
      <c r="B21" s="687"/>
      <c r="C21" s="688"/>
      <c r="D21" s="983" t="s">
        <v>471</v>
      </c>
      <c r="E21" s="711" t="s">
        <v>215</v>
      </c>
      <c r="F21" s="690" t="s">
        <v>158</v>
      </c>
      <c r="G21" s="714"/>
      <c r="H21" s="1415"/>
      <c r="I21" s="714"/>
      <c r="J21" s="684"/>
      <c r="K21" s="684"/>
      <c r="L21" s="685"/>
      <c r="M21" s="685"/>
    </row>
    <row r="22" spans="1:13" s="426" customFormat="1" x14ac:dyDescent="0.3">
      <c r="A22" s="685"/>
      <c r="B22" s="687"/>
      <c r="C22" s="688"/>
      <c r="D22" s="983" t="s">
        <v>472</v>
      </c>
      <c r="E22" s="711" t="s">
        <v>216</v>
      </c>
      <c r="F22" s="690" t="s">
        <v>211</v>
      </c>
      <c r="G22" s="714"/>
      <c r="H22" s="1415"/>
      <c r="I22" s="714"/>
      <c r="J22" s="684"/>
      <c r="K22" s="684"/>
      <c r="L22" s="685"/>
      <c r="M22" s="685"/>
    </row>
    <row r="23" spans="1:13" s="426" customFormat="1" x14ac:dyDescent="0.3">
      <c r="A23" s="685"/>
      <c r="B23" s="687"/>
      <c r="C23" s="688"/>
      <c r="D23" s="983" t="s">
        <v>473</v>
      </c>
      <c r="E23" s="689" t="s">
        <v>217</v>
      </c>
      <c r="F23" s="690" t="s">
        <v>213</v>
      </c>
      <c r="G23" s="714"/>
      <c r="H23" s="1415"/>
      <c r="I23" s="714"/>
      <c r="J23" s="684"/>
      <c r="K23" s="684"/>
      <c r="L23" s="685"/>
      <c r="M23" s="685"/>
    </row>
    <row r="24" spans="1:13" s="426" customFormat="1" x14ac:dyDescent="0.3">
      <c r="A24" s="685"/>
      <c r="B24" s="687"/>
      <c r="C24" s="688"/>
      <c r="D24" s="983" t="s">
        <v>474</v>
      </c>
      <c r="E24" s="711" t="s">
        <v>218</v>
      </c>
      <c r="F24" s="690" t="s">
        <v>229</v>
      </c>
      <c r="G24" s="714"/>
      <c r="H24" s="1415"/>
      <c r="I24" s="714"/>
      <c r="J24" s="684"/>
      <c r="K24" s="684"/>
      <c r="L24" s="685"/>
      <c r="M24" s="685"/>
    </row>
    <row r="25" spans="1:13" s="426" customFormat="1" x14ac:dyDescent="0.3">
      <c r="A25" s="685"/>
      <c r="B25" s="687"/>
      <c r="C25" s="688"/>
      <c r="D25" s="983" t="s">
        <v>475</v>
      </c>
      <c r="E25" s="689" t="s">
        <v>282</v>
      </c>
      <c r="F25" s="690"/>
      <c r="G25" s="714"/>
      <c r="H25" s="1416"/>
      <c r="I25" s="714"/>
      <c r="J25" s="684"/>
      <c r="K25" s="684"/>
      <c r="L25" s="685"/>
      <c r="M25" s="685"/>
    </row>
    <row r="26" spans="1:13" s="426" customFormat="1" x14ac:dyDescent="0.3">
      <c r="A26" s="685"/>
      <c r="B26" s="687"/>
      <c r="C26" s="688"/>
      <c r="D26" s="983" t="s">
        <v>476</v>
      </c>
      <c r="E26" s="712" t="s">
        <v>210</v>
      </c>
      <c r="F26" s="690" t="s">
        <v>111</v>
      </c>
      <c r="G26" s="714"/>
      <c r="H26" s="1416"/>
      <c r="I26" s="714"/>
      <c r="J26" s="684"/>
      <c r="K26" s="684"/>
      <c r="L26" s="685"/>
      <c r="M26" s="685"/>
    </row>
    <row r="27" spans="1:13" s="426" customFormat="1" ht="27" x14ac:dyDescent="0.3">
      <c r="A27" s="692" t="s">
        <v>425</v>
      </c>
      <c r="B27" s="694" t="s">
        <v>111</v>
      </c>
      <c r="C27" s="695" t="s">
        <v>226</v>
      </c>
      <c r="D27" s="981"/>
      <c r="E27" s="692"/>
      <c r="F27" s="696"/>
      <c r="G27" s="985" t="s">
        <v>179</v>
      </c>
      <c r="H27" s="985" t="s">
        <v>17</v>
      </c>
      <c r="I27" s="985" t="s">
        <v>28</v>
      </c>
      <c r="J27" s="697"/>
      <c r="K27" s="697"/>
      <c r="L27" s="692" t="s">
        <v>190</v>
      </c>
      <c r="M27" s="692"/>
    </row>
    <row r="28" spans="1:13" s="426" customFormat="1" ht="30" customHeight="1" x14ac:dyDescent="0.3">
      <c r="A28" s="685" t="s">
        <v>426</v>
      </c>
      <c r="B28" s="687" t="s">
        <v>112</v>
      </c>
      <c r="C28" s="688" t="s">
        <v>296</v>
      </c>
      <c r="D28" s="983" t="s">
        <v>477</v>
      </c>
      <c r="E28" s="713" t="s">
        <v>203</v>
      </c>
      <c r="F28" s="698"/>
      <c r="G28" s="986" t="s">
        <v>24</v>
      </c>
      <c r="H28" s="1417" t="s">
        <v>12</v>
      </c>
      <c r="I28" s="986" t="s">
        <v>204</v>
      </c>
      <c r="J28" s="684"/>
      <c r="K28" s="684"/>
      <c r="L28" s="685" t="s">
        <v>190</v>
      </c>
      <c r="M28" s="685"/>
    </row>
    <row r="29" spans="1:13" s="426" customFormat="1" x14ac:dyDescent="0.3">
      <c r="A29" s="685"/>
      <c r="B29" s="687"/>
      <c r="C29" s="688"/>
      <c r="D29" s="983" t="s">
        <v>478</v>
      </c>
      <c r="E29" s="685" t="s">
        <v>205</v>
      </c>
      <c r="F29" s="700"/>
      <c r="G29" s="714"/>
      <c r="H29" s="1415"/>
      <c r="I29" s="714"/>
      <c r="J29" s="684"/>
      <c r="K29" s="684"/>
      <c r="L29" s="685"/>
      <c r="M29" s="685"/>
    </row>
    <row r="30" spans="1:13" s="426" customFormat="1" x14ac:dyDescent="0.3">
      <c r="A30" s="685"/>
      <c r="B30" s="687"/>
      <c r="C30" s="688"/>
      <c r="D30" s="983" t="s">
        <v>479</v>
      </c>
      <c r="E30" s="711" t="s">
        <v>206</v>
      </c>
      <c r="F30" s="700"/>
      <c r="G30" s="714"/>
      <c r="H30" s="1415"/>
      <c r="I30" s="714"/>
      <c r="J30" s="684"/>
      <c r="K30" s="684"/>
      <c r="L30" s="685"/>
      <c r="M30" s="685"/>
    </row>
    <row r="31" spans="1:13" s="426" customFormat="1" x14ac:dyDescent="0.3">
      <c r="A31" s="685"/>
      <c r="B31" s="687"/>
      <c r="C31" s="688"/>
      <c r="D31" s="983" t="s">
        <v>480</v>
      </c>
      <c r="E31" s="711" t="s">
        <v>207</v>
      </c>
      <c r="F31" s="700"/>
      <c r="G31" s="714"/>
      <c r="H31" s="1415"/>
      <c r="I31" s="714"/>
      <c r="J31" s="684"/>
      <c r="K31" s="684"/>
      <c r="L31" s="685"/>
      <c r="M31" s="685"/>
    </row>
    <row r="32" spans="1:13" s="426" customFormat="1" x14ac:dyDescent="0.3">
      <c r="A32" s="685"/>
      <c r="B32" s="687"/>
      <c r="C32" s="688"/>
      <c r="D32" s="983" t="s">
        <v>481</v>
      </c>
      <c r="E32" s="685" t="s">
        <v>208</v>
      </c>
      <c r="F32" s="700"/>
      <c r="G32" s="714"/>
      <c r="H32" s="1415"/>
      <c r="I32" s="714"/>
      <c r="J32" s="684"/>
      <c r="K32" s="684"/>
      <c r="L32" s="685"/>
      <c r="M32" s="685"/>
    </row>
    <row r="33" spans="1:13" s="426" customFormat="1" x14ac:dyDescent="0.3">
      <c r="A33" s="685"/>
      <c r="B33" s="687"/>
      <c r="C33" s="688"/>
      <c r="D33" s="983" t="s">
        <v>482</v>
      </c>
      <c r="E33" s="711" t="s">
        <v>209</v>
      </c>
      <c r="F33" s="700"/>
      <c r="G33" s="714"/>
      <c r="H33" s="1415"/>
      <c r="I33" s="714"/>
      <c r="J33" s="684"/>
      <c r="K33" s="684"/>
      <c r="L33" s="685"/>
      <c r="M33" s="685"/>
    </row>
    <row r="34" spans="1:13" s="426" customFormat="1" x14ac:dyDescent="0.3">
      <c r="A34" s="701"/>
      <c r="B34" s="702"/>
      <c r="C34" s="703"/>
      <c r="D34" s="983" t="s">
        <v>483</v>
      </c>
      <c r="E34" s="701" t="s">
        <v>210</v>
      </c>
      <c r="F34" s="704" t="s">
        <v>228</v>
      </c>
      <c r="G34" s="987"/>
      <c r="H34" s="1415"/>
      <c r="I34" s="987"/>
      <c r="J34" s="684"/>
      <c r="K34" s="684"/>
      <c r="L34" s="701"/>
      <c r="M34" s="701"/>
    </row>
    <row r="35" spans="1:13" s="426" customFormat="1" ht="27" x14ac:dyDescent="0.3">
      <c r="A35" s="685" t="s">
        <v>427</v>
      </c>
      <c r="B35" s="687" t="s">
        <v>228</v>
      </c>
      <c r="C35" s="688" t="s">
        <v>227</v>
      </c>
      <c r="D35" s="981"/>
      <c r="E35" s="705"/>
      <c r="F35" s="706"/>
      <c r="G35" s="985" t="s">
        <v>179</v>
      </c>
      <c r="H35" s="985" t="s">
        <v>17</v>
      </c>
      <c r="I35" s="985" t="s">
        <v>28</v>
      </c>
      <c r="J35" s="684"/>
      <c r="K35" s="684"/>
      <c r="L35" s="692" t="s">
        <v>190</v>
      </c>
      <c r="M35" s="692"/>
    </row>
    <row r="36" spans="1:13" s="426" customFormat="1" ht="30" customHeight="1" x14ac:dyDescent="0.3">
      <c r="A36" s="678" t="s">
        <v>428</v>
      </c>
      <c r="B36" s="679" t="s">
        <v>158</v>
      </c>
      <c r="C36" s="680" t="s">
        <v>297</v>
      </c>
      <c r="D36" s="983" t="s">
        <v>484</v>
      </c>
      <c r="E36" s="707" t="s">
        <v>203</v>
      </c>
      <c r="F36" s="682"/>
      <c r="G36" s="986" t="s">
        <v>24</v>
      </c>
      <c r="H36" s="1415" t="s">
        <v>12</v>
      </c>
      <c r="I36" s="986" t="s">
        <v>204</v>
      </c>
      <c r="J36" s="684"/>
      <c r="K36" s="684"/>
      <c r="L36" s="685" t="s">
        <v>190</v>
      </c>
      <c r="M36" s="685"/>
    </row>
    <row r="37" spans="1:13" s="426" customFormat="1" x14ac:dyDescent="0.3">
      <c r="A37" s="685"/>
      <c r="B37" s="687"/>
      <c r="C37" s="688"/>
      <c r="D37" s="983" t="s">
        <v>485</v>
      </c>
      <c r="E37" s="711" t="s">
        <v>205</v>
      </c>
      <c r="F37" s="690"/>
      <c r="G37" s="714"/>
      <c r="H37" s="1415"/>
      <c r="I37" s="714"/>
      <c r="J37" s="684"/>
      <c r="K37" s="684"/>
      <c r="L37" s="685"/>
      <c r="M37" s="685"/>
    </row>
    <row r="38" spans="1:13" s="426" customFormat="1" x14ac:dyDescent="0.3">
      <c r="A38" s="685"/>
      <c r="B38" s="687"/>
      <c r="C38" s="688"/>
      <c r="D38" s="983" t="s">
        <v>486</v>
      </c>
      <c r="E38" s="705" t="s">
        <v>206</v>
      </c>
      <c r="F38" s="690"/>
      <c r="G38" s="714"/>
      <c r="H38" s="1415"/>
      <c r="I38" s="714"/>
      <c r="J38" s="684"/>
      <c r="K38" s="684"/>
      <c r="L38" s="685"/>
      <c r="M38" s="685"/>
    </row>
    <row r="39" spans="1:13" s="426" customFormat="1" x14ac:dyDescent="0.3">
      <c r="A39" s="685"/>
      <c r="B39" s="687"/>
      <c r="C39" s="688"/>
      <c r="D39" s="983" t="s">
        <v>487</v>
      </c>
      <c r="E39" s="710" t="s">
        <v>207</v>
      </c>
      <c r="F39" s="690"/>
      <c r="G39" s="714"/>
      <c r="H39" s="1415"/>
      <c r="I39" s="714"/>
      <c r="J39" s="684"/>
      <c r="K39" s="684"/>
      <c r="L39" s="685"/>
      <c r="M39" s="685"/>
    </row>
    <row r="40" spans="1:13" s="426" customFormat="1" x14ac:dyDescent="0.3">
      <c r="A40" s="685"/>
      <c r="B40" s="687"/>
      <c r="C40" s="688"/>
      <c r="D40" s="983" t="s">
        <v>488</v>
      </c>
      <c r="E40" s="710" t="s">
        <v>208</v>
      </c>
      <c r="F40" s="690"/>
      <c r="G40" s="714"/>
      <c r="H40" s="1415"/>
      <c r="I40" s="714"/>
      <c r="J40" s="684"/>
      <c r="K40" s="684"/>
      <c r="L40" s="685"/>
      <c r="M40" s="685"/>
    </row>
    <row r="41" spans="1:13" s="426" customFormat="1" x14ac:dyDescent="0.3">
      <c r="A41" s="685"/>
      <c r="B41" s="687"/>
      <c r="C41" s="688"/>
      <c r="D41" s="983" t="s">
        <v>489</v>
      </c>
      <c r="E41" s="711" t="s">
        <v>209</v>
      </c>
      <c r="F41" s="690"/>
      <c r="G41" s="714"/>
      <c r="H41" s="1415"/>
      <c r="I41" s="714"/>
      <c r="J41" s="684"/>
      <c r="K41" s="684"/>
      <c r="L41" s="685"/>
      <c r="M41" s="685"/>
    </row>
    <row r="42" spans="1:13" s="426" customFormat="1" x14ac:dyDescent="0.3">
      <c r="A42" s="701"/>
      <c r="B42" s="702"/>
      <c r="C42" s="703"/>
      <c r="D42" s="983" t="s">
        <v>490</v>
      </c>
      <c r="E42" s="708" t="s">
        <v>210</v>
      </c>
      <c r="F42" s="704" t="s">
        <v>230</v>
      </c>
      <c r="G42" s="987"/>
      <c r="H42" s="1415"/>
      <c r="I42" s="987"/>
      <c r="J42" s="684"/>
      <c r="K42" s="684"/>
      <c r="L42" s="701"/>
      <c r="M42" s="701"/>
    </row>
    <row r="43" spans="1:13" s="426" customFormat="1" ht="27" x14ac:dyDescent="0.3">
      <c r="A43" s="685" t="s">
        <v>429</v>
      </c>
      <c r="B43" s="687" t="s">
        <v>230</v>
      </c>
      <c r="C43" s="688" t="s">
        <v>234</v>
      </c>
      <c r="D43" s="981"/>
      <c r="E43" s="705"/>
      <c r="F43" s="690"/>
      <c r="G43" s="985" t="s">
        <v>179</v>
      </c>
      <c r="H43" s="985" t="s">
        <v>17</v>
      </c>
      <c r="I43" s="985" t="s">
        <v>28</v>
      </c>
      <c r="J43" s="684"/>
      <c r="K43" s="684"/>
      <c r="L43" s="685" t="s">
        <v>190</v>
      </c>
      <c r="M43" s="685"/>
    </row>
    <row r="44" spans="1:13" s="426" customFormat="1" ht="30" customHeight="1" x14ac:dyDescent="0.3">
      <c r="A44" s="678" t="s">
        <v>430</v>
      </c>
      <c r="B44" s="679" t="s">
        <v>211</v>
      </c>
      <c r="C44" s="680" t="s">
        <v>298</v>
      </c>
      <c r="D44" s="983" t="s">
        <v>491</v>
      </c>
      <c r="E44" s="707" t="s">
        <v>203</v>
      </c>
      <c r="F44" s="682"/>
      <c r="G44" s="986" t="s">
        <v>24</v>
      </c>
      <c r="H44" s="1415" t="s">
        <v>12</v>
      </c>
      <c r="I44" s="986" t="s">
        <v>204</v>
      </c>
      <c r="J44" s="684"/>
      <c r="K44" s="684"/>
      <c r="L44" s="678" t="s">
        <v>190</v>
      </c>
      <c r="M44" s="678"/>
    </row>
    <row r="45" spans="1:13" s="426" customFormat="1" x14ac:dyDescent="0.3">
      <c r="A45" s="685"/>
      <c r="B45" s="687"/>
      <c r="C45" s="688"/>
      <c r="D45" s="983" t="s">
        <v>492</v>
      </c>
      <c r="E45" s="711" t="s">
        <v>205</v>
      </c>
      <c r="F45" s="690"/>
      <c r="G45" s="714"/>
      <c r="H45" s="1415"/>
      <c r="I45" s="714"/>
      <c r="J45" s="684"/>
      <c r="K45" s="684"/>
      <c r="L45" s="685"/>
      <c r="M45" s="685"/>
    </row>
    <row r="46" spans="1:13" s="426" customFormat="1" x14ac:dyDescent="0.3">
      <c r="A46" s="685"/>
      <c r="B46" s="687"/>
      <c r="C46" s="688"/>
      <c r="D46" s="983" t="s">
        <v>493</v>
      </c>
      <c r="E46" s="705" t="s">
        <v>206</v>
      </c>
      <c r="F46" s="690"/>
      <c r="G46" s="714"/>
      <c r="H46" s="1415"/>
      <c r="I46" s="714"/>
      <c r="J46" s="684"/>
      <c r="K46" s="684"/>
      <c r="L46" s="685"/>
      <c r="M46" s="685"/>
    </row>
    <row r="47" spans="1:13" s="426" customFormat="1" x14ac:dyDescent="0.3">
      <c r="A47" s="685"/>
      <c r="B47" s="687"/>
      <c r="C47" s="688"/>
      <c r="D47" s="983" t="s">
        <v>494</v>
      </c>
      <c r="E47" s="710" t="s">
        <v>207</v>
      </c>
      <c r="F47" s="690"/>
      <c r="G47" s="714"/>
      <c r="H47" s="1415"/>
      <c r="I47" s="714"/>
      <c r="J47" s="684"/>
      <c r="K47" s="684"/>
      <c r="L47" s="685"/>
      <c r="M47" s="685"/>
    </row>
    <row r="48" spans="1:13" s="426" customFormat="1" x14ac:dyDescent="0.3">
      <c r="A48" s="685"/>
      <c r="B48" s="687"/>
      <c r="C48" s="688"/>
      <c r="D48" s="983" t="s">
        <v>495</v>
      </c>
      <c r="E48" s="711" t="s">
        <v>208</v>
      </c>
      <c r="F48" s="690"/>
      <c r="G48" s="714"/>
      <c r="H48" s="1415"/>
      <c r="I48" s="714"/>
      <c r="J48" s="684"/>
      <c r="K48" s="684"/>
      <c r="L48" s="685"/>
      <c r="M48" s="685"/>
    </row>
    <row r="49" spans="1:13" s="426" customFormat="1" x14ac:dyDescent="0.3">
      <c r="A49" s="685"/>
      <c r="B49" s="687"/>
      <c r="C49" s="688"/>
      <c r="D49" s="983" t="s">
        <v>496</v>
      </c>
      <c r="E49" s="711" t="s">
        <v>209</v>
      </c>
      <c r="F49" s="690"/>
      <c r="G49" s="714"/>
      <c r="H49" s="1415"/>
      <c r="I49" s="714"/>
      <c r="J49" s="684"/>
      <c r="K49" s="684"/>
      <c r="L49" s="685"/>
      <c r="M49" s="685"/>
    </row>
    <row r="50" spans="1:13" s="426" customFormat="1" x14ac:dyDescent="0.3">
      <c r="A50" s="701"/>
      <c r="B50" s="702"/>
      <c r="C50" s="703"/>
      <c r="D50" s="983" t="s">
        <v>497</v>
      </c>
      <c r="E50" s="708" t="s">
        <v>210</v>
      </c>
      <c r="F50" s="704" t="s">
        <v>231</v>
      </c>
      <c r="G50" s="987"/>
      <c r="H50" s="1415"/>
      <c r="I50" s="987"/>
      <c r="J50" s="684"/>
      <c r="K50" s="684"/>
      <c r="L50" s="701"/>
      <c r="M50" s="701"/>
    </row>
    <row r="51" spans="1:13" s="426" customFormat="1" ht="27" x14ac:dyDescent="0.3">
      <c r="A51" s="685" t="s">
        <v>431</v>
      </c>
      <c r="B51" s="687" t="s">
        <v>231</v>
      </c>
      <c r="C51" s="688" t="s">
        <v>235</v>
      </c>
      <c r="D51" s="981"/>
      <c r="E51" s="705"/>
      <c r="F51" s="690"/>
      <c r="G51" s="985" t="s">
        <v>179</v>
      </c>
      <c r="H51" s="985" t="s">
        <v>17</v>
      </c>
      <c r="I51" s="985" t="s">
        <v>28</v>
      </c>
      <c r="J51" s="684"/>
      <c r="K51" s="684"/>
      <c r="L51" s="685" t="s">
        <v>190</v>
      </c>
      <c r="M51" s="685"/>
    </row>
    <row r="52" spans="1:13" s="426" customFormat="1" ht="27.75" customHeight="1" x14ac:dyDescent="0.3">
      <c r="A52" s="678" t="s">
        <v>432</v>
      </c>
      <c r="B52" s="679" t="s">
        <v>213</v>
      </c>
      <c r="C52" s="680" t="s">
        <v>299</v>
      </c>
      <c r="D52" s="983" t="s">
        <v>498</v>
      </c>
      <c r="E52" s="678" t="s">
        <v>203</v>
      </c>
      <c r="F52" s="682"/>
      <c r="G52" s="986" t="s">
        <v>24</v>
      </c>
      <c r="H52" s="1415" t="s">
        <v>12</v>
      </c>
      <c r="I52" s="986" t="s">
        <v>204</v>
      </c>
      <c r="J52" s="684"/>
      <c r="K52" s="684"/>
      <c r="L52" s="678" t="s">
        <v>190</v>
      </c>
      <c r="M52" s="678"/>
    </row>
    <row r="53" spans="1:13" s="426" customFormat="1" ht="18" customHeight="1" x14ac:dyDescent="0.3">
      <c r="A53" s="685"/>
      <c r="B53" s="687"/>
      <c r="C53" s="688"/>
      <c r="D53" s="983" t="s">
        <v>499</v>
      </c>
      <c r="E53" s="710" t="s">
        <v>205</v>
      </c>
      <c r="F53" s="690"/>
      <c r="G53" s="714"/>
      <c r="H53" s="1415"/>
      <c r="I53" s="714"/>
      <c r="J53" s="684"/>
      <c r="K53" s="684"/>
      <c r="L53" s="685"/>
      <c r="M53" s="685"/>
    </row>
    <row r="54" spans="1:13" s="426" customFormat="1" ht="18" customHeight="1" x14ac:dyDescent="0.3">
      <c r="A54" s="685"/>
      <c r="B54" s="687"/>
      <c r="C54" s="688"/>
      <c r="D54" s="983" t="s">
        <v>500</v>
      </c>
      <c r="E54" s="711" t="s">
        <v>212</v>
      </c>
      <c r="F54" s="690"/>
      <c r="G54" s="714"/>
      <c r="H54" s="1415"/>
      <c r="I54" s="714"/>
      <c r="J54" s="684"/>
      <c r="K54" s="684"/>
      <c r="L54" s="685"/>
      <c r="M54" s="685"/>
    </row>
    <row r="55" spans="1:13" s="426" customFormat="1" x14ac:dyDescent="0.3">
      <c r="A55" s="685"/>
      <c r="B55" s="687"/>
      <c r="C55" s="688"/>
      <c r="D55" s="983" t="s">
        <v>501</v>
      </c>
      <c r="E55" s="685" t="s">
        <v>207</v>
      </c>
      <c r="F55" s="690"/>
      <c r="G55" s="714"/>
      <c r="H55" s="1415"/>
      <c r="I55" s="714"/>
      <c r="J55" s="684"/>
      <c r="K55" s="684"/>
      <c r="L55" s="685"/>
      <c r="M55" s="685"/>
    </row>
    <row r="56" spans="1:13" s="426" customFormat="1" x14ac:dyDescent="0.3">
      <c r="A56" s="685"/>
      <c r="B56" s="687"/>
      <c r="C56" s="688"/>
      <c r="D56" s="983" t="s">
        <v>502</v>
      </c>
      <c r="E56" s="711" t="s">
        <v>209</v>
      </c>
      <c r="F56" s="690"/>
      <c r="G56" s="714"/>
      <c r="H56" s="1415"/>
      <c r="I56" s="714"/>
      <c r="J56" s="684"/>
      <c r="K56" s="684"/>
      <c r="L56" s="685"/>
      <c r="M56" s="685"/>
    </row>
    <row r="57" spans="1:13" s="426" customFormat="1" x14ac:dyDescent="0.3">
      <c r="A57" s="685"/>
      <c r="B57" s="687"/>
      <c r="C57" s="688"/>
      <c r="D57" s="983" t="s">
        <v>503</v>
      </c>
      <c r="E57" s="685" t="s">
        <v>210</v>
      </c>
      <c r="F57" s="690" t="s">
        <v>232</v>
      </c>
      <c r="G57" s="987"/>
      <c r="H57" s="1416"/>
      <c r="I57" s="714"/>
      <c r="J57" s="684"/>
      <c r="K57" s="684"/>
      <c r="L57" s="685"/>
      <c r="M57" s="685"/>
    </row>
    <row r="58" spans="1:13" s="426" customFormat="1" ht="27" x14ac:dyDescent="0.3">
      <c r="A58" s="692" t="s">
        <v>433</v>
      </c>
      <c r="B58" s="709" t="s">
        <v>232</v>
      </c>
      <c r="C58" s="695" t="s">
        <v>237</v>
      </c>
      <c r="D58" s="981"/>
      <c r="E58" s="692"/>
      <c r="F58" s="694"/>
      <c r="G58" s="985" t="s">
        <v>179</v>
      </c>
      <c r="H58" s="985" t="s">
        <v>17</v>
      </c>
      <c r="I58" s="985" t="s">
        <v>28</v>
      </c>
      <c r="J58" s="697"/>
      <c r="K58" s="697"/>
      <c r="L58" s="692" t="s">
        <v>190</v>
      </c>
      <c r="M58" s="692"/>
    </row>
    <row r="59" spans="1:13" s="426" customFormat="1" ht="35.25" customHeight="1" x14ac:dyDescent="0.3">
      <c r="A59" s="685" t="s">
        <v>434</v>
      </c>
      <c r="B59" s="687" t="s">
        <v>229</v>
      </c>
      <c r="C59" s="688" t="s">
        <v>300</v>
      </c>
      <c r="D59" s="983" t="s">
        <v>504</v>
      </c>
      <c r="E59" s="713" t="s">
        <v>205</v>
      </c>
      <c r="F59" s="690"/>
      <c r="G59" s="986" t="s">
        <v>24</v>
      </c>
      <c r="H59" s="1417" t="s">
        <v>12</v>
      </c>
      <c r="I59" s="986" t="s">
        <v>204</v>
      </c>
      <c r="J59" s="684"/>
      <c r="K59" s="684"/>
      <c r="L59" s="685" t="s">
        <v>190</v>
      </c>
      <c r="M59" s="685"/>
    </row>
    <row r="60" spans="1:13" s="426" customFormat="1" ht="18" customHeight="1" x14ac:dyDescent="0.3">
      <c r="A60" s="685"/>
      <c r="B60" s="687"/>
      <c r="C60" s="688"/>
      <c r="D60" s="983" t="s">
        <v>505</v>
      </c>
      <c r="E60" s="685" t="s">
        <v>207</v>
      </c>
      <c r="F60" s="690"/>
      <c r="G60" s="714"/>
      <c r="H60" s="1415"/>
      <c r="I60" s="714"/>
      <c r="J60" s="684"/>
      <c r="K60" s="684"/>
      <c r="L60" s="685"/>
      <c r="M60" s="685"/>
    </row>
    <row r="61" spans="1:13" s="426" customFormat="1" ht="18" customHeight="1" x14ac:dyDescent="0.3">
      <c r="A61" s="685"/>
      <c r="B61" s="687"/>
      <c r="C61" s="688"/>
      <c r="D61" s="983" t="s">
        <v>506</v>
      </c>
      <c r="E61" s="710" t="s">
        <v>209</v>
      </c>
      <c r="F61" s="690"/>
      <c r="G61" s="714"/>
      <c r="H61" s="1415"/>
      <c r="I61" s="714"/>
      <c r="J61" s="684"/>
      <c r="K61" s="684"/>
      <c r="L61" s="685"/>
      <c r="M61" s="685"/>
    </row>
    <row r="62" spans="1:13" s="426" customFormat="1" x14ac:dyDescent="0.3">
      <c r="A62" s="685"/>
      <c r="B62" s="687"/>
      <c r="C62" s="688"/>
      <c r="D62" s="983" t="s">
        <v>507</v>
      </c>
      <c r="E62" s="712" t="s">
        <v>210</v>
      </c>
      <c r="F62" s="690" t="s">
        <v>233</v>
      </c>
      <c r="G62" s="714"/>
      <c r="H62" s="1416"/>
      <c r="I62" s="714"/>
      <c r="J62" s="684"/>
      <c r="K62" s="684"/>
      <c r="L62" s="685"/>
      <c r="M62" s="685"/>
    </row>
    <row r="63" spans="1:13" s="426" customFormat="1" ht="27" x14ac:dyDescent="0.3">
      <c r="A63" s="692" t="s">
        <v>435</v>
      </c>
      <c r="B63" s="709" t="s">
        <v>233</v>
      </c>
      <c r="C63" s="695" t="s">
        <v>290</v>
      </c>
      <c r="D63" s="981"/>
      <c r="E63" s="692"/>
      <c r="F63" s="694"/>
      <c r="G63" s="985" t="s">
        <v>179</v>
      </c>
      <c r="H63" s="985" t="s">
        <v>17</v>
      </c>
      <c r="I63" s="985" t="s">
        <v>28</v>
      </c>
      <c r="J63" s="697"/>
      <c r="K63" s="697"/>
      <c r="L63" s="692" t="s">
        <v>190</v>
      </c>
      <c r="M63" s="692"/>
    </row>
    <row r="64" spans="1:13" s="251" customFormat="1" ht="12.75" x14ac:dyDescent="0.2">
      <c r="A64" s="819" t="s">
        <v>436</v>
      </c>
      <c r="B64" s="821"/>
      <c r="C64" s="822" t="s">
        <v>170</v>
      </c>
      <c r="D64" s="983" t="s">
        <v>508</v>
      </c>
      <c r="E64" s="823" t="s">
        <v>86</v>
      </c>
      <c r="F64" s="821"/>
      <c r="G64" s="819" t="s">
        <v>181</v>
      </c>
      <c r="H64" s="820" t="s">
        <v>12</v>
      </c>
      <c r="I64" s="820" t="s">
        <v>28</v>
      </c>
      <c r="J64" s="824"/>
      <c r="K64" s="825"/>
      <c r="L64" s="822"/>
      <c r="M64" s="822"/>
    </row>
    <row r="65" spans="1:13" s="251" customFormat="1" ht="12.75" x14ac:dyDescent="0.2">
      <c r="A65" s="819"/>
      <c r="B65" s="821"/>
      <c r="C65" s="822"/>
      <c r="D65" s="983" t="s">
        <v>509</v>
      </c>
      <c r="E65" s="826" t="s">
        <v>87</v>
      </c>
      <c r="F65" s="821"/>
      <c r="G65" s="819"/>
      <c r="H65" s="820"/>
      <c r="I65" s="820"/>
      <c r="J65" s="827"/>
      <c r="K65" s="828"/>
      <c r="L65" s="822"/>
      <c r="M65" s="822"/>
    </row>
    <row r="66" spans="1:13" s="251" customFormat="1" ht="12.75" x14ac:dyDescent="0.2">
      <c r="A66" s="819"/>
      <c r="B66" s="821"/>
      <c r="C66" s="822"/>
      <c r="D66" s="983" t="s">
        <v>510</v>
      </c>
      <c r="E66" s="826" t="s">
        <v>88</v>
      </c>
      <c r="F66" s="821"/>
      <c r="G66" s="819"/>
      <c r="H66" s="820"/>
      <c r="I66" s="820"/>
      <c r="J66" s="827"/>
      <c r="K66" s="828"/>
      <c r="L66" s="822"/>
      <c r="M66" s="822"/>
    </row>
    <row r="67" spans="1:13" s="251" customFormat="1" ht="12.75" x14ac:dyDescent="0.2">
      <c r="A67" s="819"/>
      <c r="B67" s="821"/>
      <c r="C67" s="822"/>
      <c r="D67" s="983" t="s">
        <v>511</v>
      </c>
      <c r="E67" s="826" t="s">
        <v>89</v>
      </c>
      <c r="F67" s="821"/>
      <c r="G67" s="819"/>
      <c r="H67" s="820"/>
      <c r="I67" s="820"/>
      <c r="J67" s="827"/>
      <c r="K67" s="828"/>
      <c r="L67" s="822"/>
      <c r="M67" s="822"/>
    </row>
    <row r="68" spans="1:13" s="251" customFormat="1" ht="12.75" x14ac:dyDescent="0.2">
      <c r="A68" s="819"/>
      <c r="B68" s="821"/>
      <c r="C68" s="822"/>
      <c r="D68" s="983" t="s">
        <v>512</v>
      </c>
      <c r="E68" s="826" t="s">
        <v>90</v>
      </c>
      <c r="F68" s="821"/>
      <c r="G68" s="819"/>
      <c r="H68" s="820"/>
      <c r="I68" s="820"/>
      <c r="J68" s="827"/>
      <c r="K68" s="828"/>
      <c r="L68" s="822"/>
      <c r="M68" s="822"/>
    </row>
    <row r="69" spans="1:13" s="251" customFormat="1" ht="12.75" x14ac:dyDescent="0.2">
      <c r="A69" s="819"/>
      <c r="B69" s="821"/>
      <c r="C69" s="822"/>
      <c r="D69" s="983" t="s">
        <v>513</v>
      </c>
      <c r="E69" s="829" t="s">
        <v>91</v>
      </c>
      <c r="F69" s="821"/>
      <c r="G69" s="819"/>
      <c r="H69" s="820"/>
      <c r="I69" s="820"/>
      <c r="J69" s="830"/>
      <c r="K69" s="831"/>
      <c r="L69" s="822"/>
      <c r="M69" s="822"/>
    </row>
    <row r="70" spans="1:13" s="251" customFormat="1" ht="12.75" x14ac:dyDescent="0.2">
      <c r="A70" s="629" t="s">
        <v>437</v>
      </c>
      <c r="B70" s="293"/>
      <c r="C70" s="291" t="s">
        <v>171</v>
      </c>
      <c r="D70" s="983" t="s">
        <v>514</v>
      </c>
      <c r="E70" s="291" t="s">
        <v>96</v>
      </c>
      <c r="F70" s="293"/>
      <c r="G70" s="629" t="s">
        <v>181</v>
      </c>
      <c r="H70" s="630" t="s">
        <v>12</v>
      </c>
      <c r="I70" s="630" t="s">
        <v>28</v>
      </c>
      <c r="J70" s="631"/>
      <c r="K70" s="632"/>
      <c r="L70" s="291"/>
      <c r="M70" s="291"/>
    </row>
    <row r="71" spans="1:13" s="251" customFormat="1" ht="12.75" x14ac:dyDescent="0.2">
      <c r="A71" s="369"/>
      <c r="B71" s="301"/>
      <c r="C71" s="299"/>
      <c r="D71" s="983" t="s">
        <v>515</v>
      </c>
      <c r="E71" s="308" t="s">
        <v>97</v>
      </c>
      <c r="F71" s="301"/>
      <c r="G71" s="369"/>
      <c r="H71" s="633"/>
      <c r="I71" s="633"/>
      <c r="J71" s="631"/>
      <c r="K71" s="632"/>
      <c r="L71" s="299"/>
      <c r="M71" s="299"/>
    </row>
    <row r="72" spans="1:13" s="251" customFormat="1" ht="12.75" x14ac:dyDescent="0.2">
      <c r="A72" s="369"/>
      <c r="B72" s="301"/>
      <c r="C72" s="299"/>
      <c r="D72" s="983" t="s">
        <v>516</v>
      </c>
      <c r="E72" s="300" t="s">
        <v>98</v>
      </c>
      <c r="F72" s="301"/>
      <c r="G72" s="369"/>
      <c r="H72" s="633"/>
      <c r="I72" s="633"/>
      <c r="J72" s="631"/>
      <c r="K72" s="632"/>
      <c r="L72" s="299"/>
      <c r="M72" s="299"/>
    </row>
    <row r="73" spans="1:13" s="251" customFormat="1" ht="12.75" x14ac:dyDescent="0.2">
      <c r="A73" s="634"/>
      <c r="B73" s="305"/>
      <c r="C73" s="304"/>
      <c r="D73" s="983" t="s">
        <v>517</v>
      </c>
      <c r="E73" s="304" t="s">
        <v>99</v>
      </c>
      <c r="F73" s="305"/>
      <c r="G73" s="634"/>
      <c r="H73" s="635"/>
      <c r="I73" s="635"/>
      <c r="J73" s="631"/>
      <c r="K73" s="632"/>
      <c r="L73" s="304"/>
      <c r="M73" s="304"/>
    </row>
    <row r="74" spans="1:13" s="842" customFormat="1" ht="25.5" x14ac:dyDescent="0.2">
      <c r="A74" s="834" t="s">
        <v>438</v>
      </c>
      <c r="B74" s="835"/>
      <c r="C74" s="836" t="s">
        <v>302</v>
      </c>
      <c r="D74" s="983" t="s">
        <v>518</v>
      </c>
      <c r="E74" s="837" t="s">
        <v>96</v>
      </c>
      <c r="F74" s="838" t="s">
        <v>564</v>
      </c>
      <c r="G74" s="838"/>
      <c r="H74" s="839"/>
      <c r="I74" s="840" t="s">
        <v>350</v>
      </c>
      <c r="J74" s="840"/>
      <c r="K74" s="834"/>
      <c r="L74" s="841" t="s">
        <v>190</v>
      </c>
      <c r="M74" s="840" t="s">
        <v>304</v>
      </c>
    </row>
    <row r="75" spans="1:13" s="842" customFormat="1" ht="12.75" x14ac:dyDescent="0.2">
      <c r="A75" s="843"/>
      <c r="B75" s="844"/>
      <c r="C75" s="845"/>
      <c r="D75" s="983" t="s">
        <v>519</v>
      </c>
      <c r="E75" s="846" t="s">
        <v>97</v>
      </c>
      <c r="F75" s="847"/>
      <c r="G75" s="847"/>
      <c r="H75" s="848"/>
      <c r="I75" s="849"/>
      <c r="J75" s="849"/>
      <c r="K75" s="843"/>
      <c r="L75" s="850"/>
      <c r="M75" s="850"/>
    </row>
    <row r="76" spans="1:13" s="842" customFormat="1" ht="12.75" x14ac:dyDescent="0.2">
      <c r="A76" s="843"/>
      <c r="B76" s="844"/>
      <c r="C76" s="845"/>
      <c r="D76" s="983" t="s">
        <v>520</v>
      </c>
      <c r="E76" s="851" t="s">
        <v>305</v>
      </c>
      <c r="F76" s="847"/>
      <c r="G76" s="847"/>
      <c r="H76" s="848"/>
      <c r="I76" s="849"/>
      <c r="J76" s="849"/>
      <c r="K76" s="843"/>
      <c r="L76" s="850"/>
      <c r="M76" s="850"/>
    </row>
    <row r="77" spans="1:13" s="857" customFormat="1" ht="25.5" x14ac:dyDescent="0.2">
      <c r="A77" s="852" t="s">
        <v>439</v>
      </c>
      <c r="B77" s="853" t="s">
        <v>347</v>
      </c>
      <c r="C77" s="854" t="s">
        <v>64</v>
      </c>
      <c r="D77" s="981"/>
      <c r="E77" s="841"/>
      <c r="F77" s="853"/>
      <c r="G77" s="854" t="s">
        <v>179</v>
      </c>
      <c r="H77" s="855" t="s">
        <v>17</v>
      </c>
      <c r="I77" s="855" t="s">
        <v>28</v>
      </c>
      <c r="J77" s="855"/>
      <c r="K77" s="856"/>
      <c r="L77" s="841" t="s">
        <v>190</v>
      </c>
      <c r="M77" s="840" t="s">
        <v>349</v>
      </c>
    </row>
    <row r="78" spans="1:13" s="842" customFormat="1" ht="42.75" x14ac:dyDescent="0.2">
      <c r="A78" s="834" t="s">
        <v>440</v>
      </c>
      <c r="B78" s="835" t="s">
        <v>303</v>
      </c>
      <c r="C78" s="858" t="s">
        <v>371</v>
      </c>
      <c r="D78" s="983" t="s">
        <v>521</v>
      </c>
      <c r="E78" s="859" t="s">
        <v>306</v>
      </c>
      <c r="F78" s="860"/>
      <c r="G78" s="839" t="s">
        <v>193</v>
      </c>
      <c r="H78" s="839" t="s">
        <v>12</v>
      </c>
      <c r="I78" s="840" t="s">
        <v>307</v>
      </c>
      <c r="J78" s="840" t="s">
        <v>12</v>
      </c>
      <c r="K78" s="834" t="s">
        <v>190</v>
      </c>
      <c r="L78" s="841" t="s">
        <v>190</v>
      </c>
      <c r="M78" s="861" t="s">
        <v>308</v>
      </c>
    </row>
    <row r="79" spans="1:13" s="842" customFormat="1" ht="30" x14ac:dyDescent="0.2">
      <c r="A79" s="843"/>
      <c r="B79" s="844"/>
      <c r="C79" s="862"/>
      <c r="D79" s="983" t="s">
        <v>522</v>
      </c>
      <c r="E79" s="863" t="s">
        <v>372</v>
      </c>
      <c r="F79" s="864" t="s">
        <v>111</v>
      </c>
      <c r="G79" s="847"/>
      <c r="H79" s="848"/>
      <c r="I79" s="849"/>
      <c r="J79" s="849"/>
      <c r="K79" s="843"/>
      <c r="L79" s="850"/>
      <c r="M79" s="850"/>
    </row>
    <row r="80" spans="1:13" s="842" customFormat="1" ht="30" x14ac:dyDescent="0.2">
      <c r="A80" s="843"/>
      <c r="B80" s="844"/>
      <c r="C80" s="862"/>
      <c r="D80" s="983" t="s">
        <v>523</v>
      </c>
      <c r="E80" s="863" t="s">
        <v>373</v>
      </c>
      <c r="F80" s="864" t="s">
        <v>112</v>
      </c>
      <c r="G80" s="847"/>
      <c r="H80" s="848"/>
      <c r="I80" s="849"/>
      <c r="J80" s="849"/>
      <c r="K80" s="843"/>
      <c r="L80" s="850"/>
      <c r="M80" s="850"/>
    </row>
    <row r="81" spans="1:13" s="842" customFormat="1" x14ac:dyDescent="0.2">
      <c r="A81" s="843"/>
      <c r="B81" s="844"/>
      <c r="C81" s="862"/>
      <c r="D81" s="983" t="s">
        <v>524</v>
      </c>
      <c r="E81" s="863" t="s">
        <v>374</v>
      </c>
      <c r="F81" s="864" t="s">
        <v>158</v>
      </c>
      <c r="G81" s="847"/>
      <c r="H81" s="848"/>
      <c r="I81" s="849"/>
      <c r="J81" s="849"/>
      <c r="K81" s="843"/>
      <c r="L81" s="850"/>
      <c r="M81" s="850"/>
    </row>
    <row r="82" spans="1:13" s="842" customFormat="1" ht="30" x14ac:dyDescent="0.2">
      <c r="A82" s="843"/>
      <c r="B82" s="844"/>
      <c r="C82" s="862"/>
      <c r="D82" s="983" t="s">
        <v>525</v>
      </c>
      <c r="E82" s="863" t="s">
        <v>375</v>
      </c>
      <c r="F82" s="864" t="s">
        <v>211</v>
      </c>
      <c r="G82" s="847"/>
      <c r="H82" s="848"/>
      <c r="I82" s="849"/>
      <c r="J82" s="849"/>
      <c r="K82" s="843"/>
      <c r="L82" s="850"/>
      <c r="M82" s="850"/>
    </row>
    <row r="83" spans="1:13" s="842" customFormat="1" x14ac:dyDescent="0.2">
      <c r="A83" s="843"/>
      <c r="B83" s="844"/>
      <c r="C83" s="862"/>
      <c r="D83" s="983" t="s">
        <v>526</v>
      </c>
      <c r="E83" s="863" t="s">
        <v>376</v>
      </c>
      <c r="F83" s="864" t="s">
        <v>213</v>
      </c>
      <c r="G83" s="847"/>
      <c r="H83" s="848"/>
      <c r="I83" s="849"/>
      <c r="J83" s="849"/>
      <c r="K83" s="843"/>
      <c r="L83" s="850"/>
      <c r="M83" s="850"/>
    </row>
    <row r="84" spans="1:13" s="842" customFormat="1" x14ac:dyDescent="0.2">
      <c r="A84" s="843"/>
      <c r="B84" s="844"/>
      <c r="C84" s="862"/>
      <c r="D84" s="983" t="s">
        <v>527</v>
      </c>
      <c r="E84" s="865" t="s">
        <v>309</v>
      </c>
      <c r="F84" s="864"/>
      <c r="G84" s="847"/>
      <c r="H84" s="848"/>
      <c r="I84" s="849"/>
      <c r="J84" s="849"/>
      <c r="K84" s="843"/>
      <c r="L84" s="850"/>
      <c r="M84" s="850"/>
    </row>
    <row r="85" spans="1:13" s="842" customFormat="1" ht="30" x14ac:dyDescent="0.25">
      <c r="A85" s="834" t="s">
        <v>441</v>
      </c>
      <c r="B85" s="835" t="s">
        <v>111</v>
      </c>
      <c r="C85" s="866" t="s">
        <v>377</v>
      </c>
      <c r="D85" s="983" t="s">
        <v>528</v>
      </c>
      <c r="E85" s="837" t="s">
        <v>310</v>
      </c>
      <c r="F85" s="866"/>
      <c r="G85" s="839" t="s">
        <v>193</v>
      </c>
      <c r="H85" s="839" t="s">
        <v>12</v>
      </c>
      <c r="I85" s="840" t="s">
        <v>307</v>
      </c>
      <c r="J85" s="840" t="s">
        <v>12</v>
      </c>
      <c r="K85" s="834" t="s">
        <v>190</v>
      </c>
      <c r="L85" s="841" t="s">
        <v>190</v>
      </c>
      <c r="M85" s="861" t="s">
        <v>311</v>
      </c>
    </row>
    <row r="86" spans="1:13" s="842" customFormat="1" ht="12.75" x14ac:dyDescent="0.2">
      <c r="A86" s="843"/>
      <c r="B86" s="844"/>
      <c r="C86" s="867"/>
      <c r="D86" s="983" t="s">
        <v>529</v>
      </c>
      <c r="E86" s="846" t="s">
        <v>312</v>
      </c>
      <c r="F86" s="867"/>
      <c r="G86" s="848"/>
      <c r="H86" s="848"/>
      <c r="I86" s="849"/>
      <c r="J86" s="849"/>
      <c r="K86" s="843"/>
      <c r="L86" s="850"/>
      <c r="M86" s="850"/>
    </row>
    <row r="87" spans="1:13" s="842" customFormat="1" ht="25.5" x14ac:dyDescent="0.2">
      <c r="A87" s="843"/>
      <c r="B87" s="844"/>
      <c r="C87" s="867"/>
      <c r="D87" s="983" t="s">
        <v>530</v>
      </c>
      <c r="E87" s="846" t="s">
        <v>313</v>
      </c>
      <c r="F87" s="867"/>
      <c r="G87" s="848"/>
      <c r="H87" s="848"/>
      <c r="I87" s="849"/>
      <c r="J87" s="849"/>
      <c r="K87" s="843"/>
      <c r="L87" s="850"/>
      <c r="M87" s="850"/>
    </row>
    <row r="88" spans="1:13" s="842" customFormat="1" ht="12.75" x14ac:dyDescent="0.2">
      <c r="A88" s="868"/>
      <c r="B88" s="869"/>
      <c r="C88" s="870"/>
      <c r="D88" s="983" t="s">
        <v>531</v>
      </c>
      <c r="E88" s="871" t="s">
        <v>314</v>
      </c>
      <c r="F88" s="980" t="s">
        <v>229</v>
      </c>
      <c r="G88" s="872"/>
      <c r="H88" s="872"/>
      <c r="I88" s="873"/>
      <c r="J88" s="873"/>
      <c r="K88" s="868"/>
      <c r="L88" s="874"/>
      <c r="M88" s="874"/>
    </row>
    <row r="89" spans="1:13" s="842" customFormat="1" ht="25.5" x14ac:dyDescent="0.25">
      <c r="A89" s="875" t="s">
        <v>442</v>
      </c>
      <c r="B89" s="876" t="s">
        <v>229</v>
      </c>
      <c r="C89" s="867" t="s">
        <v>360</v>
      </c>
      <c r="D89" s="981"/>
      <c r="E89" s="877" t="s">
        <v>18</v>
      </c>
      <c r="F89" s="877"/>
      <c r="G89" s="841" t="s">
        <v>179</v>
      </c>
      <c r="H89" s="841" t="s">
        <v>17</v>
      </c>
      <c r="I89" s="855"/>
      <c r="J89" s="855"/>
      <c r="K89" s="875"/>
      <c r="L89" s="841" t="s">
        <v>190</v>
      </c>
      <c r="M89" s="878" t="s">
        <v>315</v>
      </c>
    </row>
    <row r="90" spans="1:13" s="842" customFormat="1" ht="30" x14ac:dyDescent="0.25">
      <c r="A90" s="834" t="s">
        <v>443</v>
      </c>
      <c r="B90" s="835" t="s">
        <v>112</v>
      </c>
      <c r="C90" s="866" t="s">
        <v>378</v>
      </c>
      <c r="D90" s="983" t="s">
        <v>532</v>
      </c>
      <c r="E90" s="879" t="s">
        <v>316</v>
      </c>
      <c r="F90" s="880"/>
      <c r="G90" s="839" t="s">
        <v>193</v>
      </c>
      <c r="H90" s="839" t="s">
        <v>12</v>
      </c>
      <c r="I90" s="840" t="s">
        <v>307</v>
      </c>
      <c r="J90" s="840" t="s">
        <v>12</v>
      </c>
      <c r="K90" s="834" t="s">
        <v>190</v>
      </c>
      <c r="L90" s="841" t="s">
        <v>190</v>
      </c>
      <c r="M90" s="861" t="s">
        <v>317</v>
      </c>
    </row>
    <row r="91" spans="1:13" s="842" customFormat="1" ht="12.75" x14ac:dyDescent="0.2">
      <c r="A91" s="843"/>
      <c r="B91" s="844"/>
      <c r="C91" s="867"/>
      <c r="D91" s="983" t="s">
        <v>533</v>
      </c>
      <c r="E91" s="846" t="s">
        <v>318</v>
      </c>
      <c r="F91" s="867"/>
      <c r="G91" s="848"/>
      <c r="H91" s="848"/>
      <c r="I91" s="849"/>
      <c r="J91" s="849"/>
      <c r="K91" s="843"/>
      <c r="L91" s="850"/>
      <c r="M91" s="850"/>
    </row>
    <row r="92" spans="1:13" s="842" customFormat="1" ht="12.75" x14ac:dyDescent="0.2">
      <c r="A92" s="843"/>
      <c r="B92" s="844"/>
      <c r="C92" s="867"/>
      <c r="D92" s="983" t="s">
        <v>534</v>
      </c>
      <c r="E92" s="881" t="s">
        <v>319</v>
      </c>
      <c r="F92" s="882"/>
      <c r="G92" s="848"/>
      <c r="H92" s="848"/>
      <c r="I92" s="849"/>
      <c r="J92" s="849"/>
      <c r="K92" s="843"/>
      <c r="L92" s="850"/>
      <c r="M92" s="850"/>
    </row>
    <row r="93" spans="1:13" s="842" customFormat="1" x14ac:dyDescent="0.25">
      <c r="A93" s="843"/>
      <c r="B93" s="844"/>
      <c r="C93" s="867"/>
      <c r="D93" s="983" t="s">
        <v>535</v>
      </c>
      <c r="E93" s="881" t="s">
        <v>379</v>
      </c>
      <c r="F93" s="882"/>
      <c r="G93" s="848"/>
      <c r="H93" s="848"/>
      <c r="I93" s="849"/>
      <c r="J93" s="849"/>
      <c r="K93" s="843"/>
      <c r="L93" s="850"/>
      <c r="M93" s="850"/>
    </row>
    <row r="94" spans="1:13" s="842" customFormat="1" x14ac:dyDescent="0.25">
      <c r="A94" s="843"/>
      <c r="B94" s="844"/>
      <c r="C94" s="867"/>
      <c r="D94" s="983" t="s">
        <v>536</v>
      </c>
      <c r="E94" s="883" t="s">
        <v>320</v>
      </c>
      <c r="F94" s="884"/>
      <c r="G94" s="848"/>
      <c r="H94" s="848"/>
      <c r="I94" s="849"/>
      <c r="J94" s="849"/>
      <c r="K94" s="843"/>
      <c r="L94" s="850"/>
      <c r="M94" s="850"/>
    </row>
    <row r="95" spans="1:13" s="842" customFormat="1" ht="12.75" x14ac:dyDescent="0.2">
      <c r="A95" s="868"/>
      <c r="B95" s="869"/>
      <c r="C95" s="870"/>
      <c r="D95" s="983" t="s">
        <v>537</v>
      </c>
      <c r="E95" s="871" t="s">
        <v>321</v>
      </c>
      <c r="F95" s="980" t="s">
        <v>322</v>
      </c>
      <c r="G95" s="872"/>
      <c r="H95" s="872"/>
      <c r="I95" s="873"/>
      <c r="J95" s="873"/>
      <c r="K95" s="868"/>
      <c r="L95" s="874"/>
      <c r="M95" s="874"/>
    </row>
    <row r="96" spans="1:13" s="842" customFormat="1" ht="25.5" x14ac:dyDescent="0.25">
      <c r="A96" s="843" t="s">
        <v>444</v>
      </c>
      <c r="B96" s="844" t="s">
        <v>322</v>
      </c>
      <c r="C96" s="867" t="s">
        <v>360</v>
      </c>
      <c r="D96" s="981"/>
      <c r="E96" s="885" t="s">
        <v>18</v>
      </c>
      <c r="F96" s="885"/>
      <c r="G96" s="841" t="s">
        <v>179</v>
      </c>
      <c r="H96" s="848" t="s">
        <v>17</v>
      </c>
      <c r="I96" s="849"/>
      <c r="J96" s="849"/>
      <c r="K96" s="843"/>
      <c r="L96" s="841" t="s">
        <v>190</v>
      </c>
      <c r="M96" s="878" t="s">
        <v>323</v>
      </c>
    </row>
    <row r="97" spans="1:13" s="842" customFormat="1" ht="28.5" x14ac:dyDescent="0.25">
      <c r="A97" s="834" t="s">
        <v>445</v>
      </c>
      <c r="B97" s="835" t="s">
        <v>158</v>
      </c>
      <c r="C97" s="866" t="s">
        <v>380</v>
      </c>
      <c r="D97" s="983" t="s">
        <v>538</v>
      </c>
      <c r="E97" s="879" t="s">
        <v>324</v>
      </c>
      <c r="F97" s="880"/>
      <c r="G97" s="839" t="s">
        <v>193</v>
      </c>
      <c r="H97" s="839" t="s">
        <v>12</v>
      </c>
      <c r="I97" s="840" t="s">
        <v>307</v>
      </c>
      <c r="J97" s="840" t="s">
        <v>12</v>
      </c>
      <c r="K97" s="834" t="s">
        <v>190</v>
      </c>
      <c r="L97" s="841" t="s">
        <v>190</v>
      </c>
      <c r="M97" s="861" t="s">
        <v>325</v>
      </c>
    </row>
    <row r="98" spans="1:13" s="842" customFormat="1" x14ac:dyDescent="0.25">
      <c r="A98" s="843"/>
      <c r="B98" s="844"/>
      <c r="C98" s="886"/>
      <c r="D98" s="983" t="s">
        <v>539</v>
      </c>
      <c r="E98" s="887" t="s">
        <v>326</v>
      </c>
      <c r="F98" s="886"/>
      <c r="G98" s="848"/>
      <c r="H98" s="848"/>
      <c r="I98" s="849"/>
      <c r="J98" s="849"/>
      <c r="K98" s="843"/>
      <c r="L98" s="850"/>
      <c r="M98" s="850"/>
    </row>
    <row r="99" spans="1:13" s="842" customFormat="1" x14ac:dyDescent="0.25">
      <c r="A99" s="843"/>
      <c r="B99" s="844"/>
      <c r="C99" s="886"/>
      <c r="D99" s="983" t="s">
        <v>540</v>
      </c>
      <c r="E99" s="887" t="s">
        <v>327</v>
      </c>
      <c r="F99" s="886"/>
      <c r="G99" s="848"/>
      <c r="H99" s="848"/>
      <c r="I99" s="849"/>
      <c r="J99" s="849"/>
      <c r="K99" s="843"/>
      <c r="L99" s="850"/>
      <c r="M99" s="850"/>
    </row>
    <row r="100" spans="1:13" s="842" customFormat="1" x14ac:dyDescent="0.25">
      <c r="A100" s="843"/>
      <c r="B100" s="844"/>
      <c r="C100" s="886"/>
      <c r="D100" s="983" t="s">
        <v>541</v>
      </c>
      <c r="E100" s="881" t="s">
        <v>328</v>
      </c>
      <c r="F100" s="882"/>
      <c r="G100" s="848"/>
      <c r="H100" s="848"/>
      <c r="I100" s="849"/>
      <c r="J100" s="849"/>
      <c r="K100" s="843"/>
      <c r="L100" s="850"/>
      <c r="M100" s="850"/>
    </row>
    <row r="101" spans="1:13" s="842" customFormat="1" ht="12.75" x14ac:dyDescent="0.2">
      <c r="A101" s="843"/>
      <c r="B101" s="844"/>
      <c r="C101" s="867"/>
      <c r="D101" s="983" t="s">
        <v>542</v>
      </c>
      <c r="E101" s="881" t="s">
        <v>329</v>
      </c>
      <c r="F101" s="882"/>
      <c r="G101" s="848"/>
      <c r="H101" s="848"/>
      <c r="I101" s="849"/>
      <c r="J101" s="849"/>
      <c r="K101" s="843"/>
      <c r="L101" s="850"/>
      <c r="M101" s="850"/>
    </row>
    <row r="102" spans="1:13" s="842" customFormat="1" x14ac:dyDescent="0.25">
      <c r="A102" s="843"/>
      <c r="B102" s="844"/>
      <c r="C102" s="886"/>
      <c r="D102" s="983" t="s">
        <v>543</v>
      </c>
      <c r="E102" s="888" t="s">
        <v>330</v>
      </c>
      <c r="F102" s="885"/>
      <c r="G102" s="848"/>
      <c r="H102" s="848"/>
      <c r="I102" s="849"/>
      <c r="J102" s="849"/>
      <c r="K102" s="843"/>
      <c r="L102" s="850"/>
      <c r="M102" s="850"/>
    </row>
    <row r="103" spans="1:13" s="842" customFormat="1" x14ac:dyDescent="0.25">
      <c r="A103" s="868"/>
      <c r="B103" s="869"/>
      <c r="C103" s="889"/>
      <c r="D103" s="983" t="s">
        <v>544</v>
      </c>
      <c r="E103" s="890" t="s">
        <v>331</v>
      </c>
      <c r="F103" s="893" t="s">
        <v>332</v>
      </c>
      <c r="G103" s="872"/>
      <c r="H103" s="872"/>
      <c r="I103" s="873"/>
      <c r="J103" s="873"/>
      <c r="K103" s="868"/>
      <c r="L103" s="874"/>
      <c r="M103" s="874"/>
    </row>
    <row r="104" spans="1:13" s="842" customFormat="1" ht="25.5" x14ac:dyDescent="0.25">
      <c r="A104" s="875" t="s">
        <v>446</v>
      </c>
      <c r="B104" s="876" t="s">
        <v>332</v>
      </c>
      <c r="C104" s="867" t="s">
        <v>360</v>
      </c>
      <c r="D104" s="981"/>
      <c r="E104" s="877" t="s">
        <v>18</v>
      </c>
      <c r="F104" s="877"/>
      <c r="G104" s="839" t="s">
        <v>179</v>
      </c>
      <c r="H104" s="841" t="s">
        <v>17</v>
      </c>
      <c r="I104" s="855"/>
      <c r="J104" s="855"/>
      <c r="K104" s="875"/>
      <c r="L104" s="841" t="s">
        <v>190</v>
      </c>
      <c r="M104" s="861" t="s">
        <v>333</v>
      </c>
    </row>
    <row r="105" spans="1:13" s="842" customFormat="1" ht="30" x14ac:dyDescent="0.25">
      <c r="A105" s="834" t="s">
        <v>447</v>
      </c>
      <c r="B105" s="835" t="s">
        <v>211</v>
      </c>
      <c r="C105" s="866" t="s">
        <v>381</v>
      </c>
      <c r="D105" s="983" t="s">
        <v>545</v>
      </c>
      <c r="E105" s="891" t="s">
        <v>334</v>
      </c>
      <c r="F105" s="892"/>
      <c r="G105" s="839" t="s">
        <v>193</v>
      </c>
      <c r="H105" s="839" t="s">
        <v>12</v>
      </c>
      <c r="I105" s="840" t="s">
        <v>307</v>
      </c>
      <c r="J105" s="840" t="s">
        <v>12</v>
      </c>
      <c r="K105" s="834" t="s">
        <v>190</v>
      </c>
      <c r="L105" s="841" t="s">
        <v>190</v>
      </c>
      <c r="M105" s="861" t="s">
        <v>335</v>
      </c>
    </row>
    <row r="106" spans="1:13" s="842" customFormat="1" ht="12.75" x14ac:dyDescent="0.2">
      <c r="A106" s="843"/>
      <c r="B106" s="844"/>
      <c r="C106" s="867"/>
      <c r="D106" s="983" t="s">
        <v>546</v>
      </c>
      <c r="E106" s="881" t="s">
        <v>336</v>
      </c>
      <c r="F106" s="882"/>
      <c r="G106" s="848"/>
      <c r="H106" s="848"/>
      <c r="I106" s="849"/>
      <c r="J106" s="849"/>
      <c r="K106" s="843"/>
      <c r="L106" s="850"/>
      <c r="M106" s="850"/>
    </row>
    <row r="107" spans="1:13" s="842" customFormat="1" ht="12.75" x14ac:dyDescent="0.2">
      <c r="A107" s="843"/>
      <c r="B107" s="844"/>
      <c r="C107" s="867"/>
      <c r="D107" s="983" t="s">
        <v>547</v>
      </c>
      <c r="E107" s="881" t="s">
        <v>337</v>
      </c>
      <c r="F107" s="882"/>
      <c r="G107" s="848"/>
      <c r="H107" s="848"/>
      <c r="I107" s="849"/>
      <c r="J107" s="849"/>
      <c r="K107" s="843"/>
      <c r="L107" s="850"/>
      <c r="M107" s="850"/>
    </row>
    <row r="108" spans="1:13" s="842" customFormat="1" x14ac:dyDescent="0.25">
      <c r="A108" s="868"/>
      <c r="B108" s="869"/>
      <c r="C108" s="889"/>
      <c r="D108" s="983" t="s">
        <v>548</v>
      </c>
      <c r="E108" s="890" t="s">
        <v>338</v>
      </c>
      <c r="F108" s="893" t="s">
        <v>358</v>
      </c>
      <c r="G108" s="872"/>
      <c r="H108" s="872"/>
      <c r="I108" s="873"/>
      <c r="J108" s="873"/>
      <c r="K108" s="868"/>
      <c r="L108" s="874"/>
      <c r="M108" s="874"/>
    </row>
    <row r="109" spans="1:13" s="842" customFormat="1" ht="25.5" x14ac:dyDescent="0.25">
      <c r="A109" s="843" t="s">
        <v>448</v>
      </c>
      <c r="B109" s="844" t="s">
        <v>339</v>
      </c>
      <c r="C109" s="867" t="s">
        <v>360</v>
      </c>
      <c r="D109" s="981"/>
      <c r="E109" s="885" t="s">
        <v>18</v>
      </c>
      <c r="F109" s="885"/>
      <c r="G109" s="841" t="s">
        <v>179</v>
      </c>
      <c r="H109" s="848" t="s">
        <v>17</v>
      </c>
      <c r="I109" s="849"/>
      <c r="J109" s="849"/>
      <c r="K109" s="843"/>
      <c r="L109" s="841" t="s">
        <v>190</v>
      </c>
      <c r="M109" s="878" t="s">
        <v>340</v>
      </c>
    </row>
    <row r="110" spans="1:13" s="842" customFormat="1" ht="27.75" x14ac:dyDescent="0.2">
      <c r="A110" s="834" t="s">
        <v>449</v>
      </c>
      <c r="B110" s="835" t="s">
        <v>213</v>
      </c>
      <c r="C110" s="866" t="s">
        <v>382</v>
      </c>
      <c r="D110" s="983" t="s">
        <v>549</v>
      </c>
      <c r="E110" s="891" t="s">
        <v>341</v>
      </c>
      <c r="F110" s="892"/>
      <c r="G110" s="839" t="s">
        <v>193</v>
      </c>
      <c r="H110" s="839" t="s">
        <v>12</v>
      </c>
      <c r="I110" s="840" t="s">
        <v>307</v>
      </c>
      <c r="J110" s="840" t="s">
        <v>12</v>
      </c>
      <c r="K110" s="834" t="s">
        <v>190</v>
      </c>
      <c r="L110" s="841" t="s">
        <v>190</v>
      </c>
      <c r="M110" s="861" t="s">
        <v>342</v>
      </c>
    </row>
    <row r="111" spans="1:13" s="842" customFormat="1" ht="12.75" x14ac:dyDescent="0.2">
      <c r="A111" s="843"/>
      <c r="B111" s="844"/>
      <c r="C111" s="867"/>
      <c r="D111" s="983" t="s">
        <v>550</v>
      </c>
      <c r="E111" s="881" t="s">
        <v>343</v>
      </c>
      <c r="F111" s="882"/>
      <c r="G111" s="848"/>
      <c r="H111" s="848"/>
      <c r="I111" s="849"/>
      <c r="J111" s="849"/>
      <c r="K111" s="843"/>
      <c r="L111" s="850"/>
      <c r="M111" s="850"/>
    </row>
    <row r="112" spans="1:13" s="842" customFormat="1" ht="12.75" x14ac:dyDescent="0.2">
      <c r="A112" s="868"/>
      <c r="B112" s="869"/>
      <c r="C112" s="870"/>
      <c r="D112" s="983" t="s">
        <v>551</v>
      </c>
      <c r="E112" s="851" t="s">
        <v>344</v>
      </c>
      <c r="F112" s="894" t="s">
        <v>345</v>
      </c>
      <c r="G112" s="872"/>
      <c r="H112" s="872"/>
      <c r="I112" s="873"/>
      <c r="J112" s="873"/>
      <c r="K112" s="868"/>
      <c r="L112" s="874"/>
      <c r="M112" s="874"/>
    </row>
    <row r="113" spans="1:13" s="842" customFormat="1" ht="25.5" x14ac:dyDescent="0.25">
      <c r="A113" s="843" t="s">
        <v>450</v>
      </c>
      <c r="B113" s="844" t="s">
        <v>345</v>
      </c>
      <c r="C113" s="867" t="s">
        <v>360</v>
      </c>
      <c r="D113" s="981"/>
      <c r="E113" s="885" t="s">
        <v>18</v>
      </c>
      <c r="F113" s="885"/>
      <c r="G113" s="839" t="s">
        <v>179</v>
      </c>
      <c r="H113" s="848" t="s">
        <v>17</v>
      </c>
      <c r="I113" s="849"/>
      <c r="J113" s="849"/>
      <c r="K113" s="843"/>
      <c r="L113" s="839" t="s">
        <v>190</v>
      </c>
      <c r="M113" s="861" t="s">
        <v>346</v>
      </c>
    </row>
    <row r="114" spans="1:13" s="842" customFormat="1" ht="36.75" customHeight="1" x14ac:dyDescent="0.25">
      <c r="A114" s="895" t="s">
        <v>451</v>
      </c>
      <c r="B114" s="896"/>
      <c r="C114" s="897" t="s">
        <v>351</v>
      </c>
      <c r="D114" s="983" t="s">
        <v>552</v>
      </c>
      <c r="E114" s="898" t="s">
        <v>383</v>
      </c>
      <c r="F114" s="899"/>
      <c r="G114" s="900" t="s">
        <v>193</v>
      </c>
      <c r="H114" s="900"/>
      <c r="I114" s="901"/>
      <c r="J114" s="902"/>
      <c r="K114" s="903"/>
      <c r="L114" s="900"/>
      <c r="M114" s="904"/>
    </row>
    <row r="115" spans="1:13" s="842" customFormat="1" x14ac:dyDescent="0.25">
      <c r="A115" s="905"/>
      <c r="B115" s="906"/>
      <c r="C115" s="907"/>
      <c r="D115" s="983" t="s">
        <v>553</v>
      </c>
      <c r="E115" s="908" t="s">
        <v>352</v>
      </c>
      <c r="F115" s="909" t="s">
        <v>111</v>
      </c>
      <c r="G115" s="910"/>
      <c r="H115" s="910"/>
      <c r="I115" s="911"/>
      <c r="J115" s="912"/>
      <c r="K115" s="913"/>
      <c r="L115" s="910"/>
      <c r="M115" s="914"/>
    </row>
    <row r="116" spans="1:13" s="842" customFormat="1" x14ac:dyDescent="0.25">
      <c r="A116" s="905"/>
      <c r="B116" s="906"/>
      <c r="C116" s="907"/>
      <c r="D116" s="983" t="s">
        <v>554</v>
      </c>
      <c r="E116" s="908" t="s">
        <v>384</v>
      </c>
      <c r="F116" s="909"/>
      <c r="G116" s="910"/>
      <c r="H116" s="910"/>
      <c r="I116" s="911"/>
      <c r="J116" s="912"/>
      <c r="K116" s="913"/>
      <c r="L116" s="910"/>
      <c r="M116" s="914"/>
    </row>
    <row r="117" spans="1:13" s="842" customFormat="1" x14ac:dyDescent="0.25">
      <c r="A117" s="905"/>
      <c r="B117" s="906"/>
      <c r="C117" s="907"/>
      <c r="D117" s="983" t="s">
        <v>555</v>
      </c>
      <c r="E117" s="908" t="s">
        <v>101</v>
      </c>
      <c r="F117" s="909" t="s">
        <v>112</v>
      </c>
      <c r="G117" s="910"/>
      <c r="H117" s="910"/>
      <c r="I117" s="911"/>
      <c r="J117" s="912"/>
      <c r="K117" s="913"/>
      <c r="L117" s="910"/>
      <c r="M117" s="914"/>
    </row>
    <row r="118" spans="1:13" s="842" customFormat="1" x14ac:dyDescent="0.25">
      <c r="A118" s="905"/>
      <c r="B118" s="906"/>
      <c r="C118" s="907"/>
      <c r="D118" s="983" t="s">
        <v>556</v>
      </c>
      <c r="E118" s="908" t="s">
        <v>353</v>
      </c>
      <c r="F118" s="909"/>
      <c r="G118" s="910"/>
      <c r="H118" s="910"/>
      <c r="I118" s="911"/>
      <c r="J118" s="912"/>
      <c r="K118" s="913"/>
      <c r="L118" s="910"/>
      <c r="M118" s="914"/>
    </row>
    <row r="119" spans="1:13" s="842" customFormat="1" x14ac:dyDescent="0.25">
      <c r="A119" s="905"/>
      <c r="B119" s="906"/>
      <c r="C119" s="907"/>
      <c r="D119" s="983" t="s">
        <v>557</v>
      </c>
      <c r="E119" s="908" t="s">
        <v>354</v>
      </c>
      <c r="F119" s="909"/>
      <c r="G119" s="910"/>
      <c r="H119" s="910"/>
      <c r="I119" s="911"/>
      <c r="J119" s="912"/>
      <c r="K119" s="913"/>
      <c r="L119" s="910"/>
      <c r="M119" s="914"/>
    </row>
    <row r="120" spans="1:13" s="842" customFormat="1" x14ac:dyDescent="0.25">
      <c r="A120" s="905"/>
      <c r="B120" s="906"/>
      <c r="C120" s="907"/>
      <c r="D120" s="983" t="s">
        <v>558</v>
      </c>
      <c r="E120" s="908" t="s">
        <v>102</v>
      </c>
      <c r="F120" s="909" t="s">
        <v>111</v>
      </c>
      <c r="G120" s="910"/>
      <c r="H120" s="910"/>
      <c r="I120" s="911"/>
      <c r="J120" s="912"/>
      <c r="K120" s="913"/>
      <c r="L120" s="910"/>
      <c r="M120" s="914"/>
    </row>
    <row r="121" spans="1:13" s="842" customFormat="1" x14ac:dyDescent="0.25">
      <c r="A121" s="915"/>
      <c r="B121" s="916"/>
      <c r="C121" s="917"/>
      <c r="D121" s="983" t="s">
        <v>559</v>
      </c>
      <c r="E121" s="918" t="s">
        <v>355</v>
      </c>
      <c r="F121" s="919" t="s">
        <v>158</v>
      </c>
      <c r="G121" s="920"/>
      <c r="H121" s="920"/>
      <c r="I121" s="912"/>
      <c r="J121" s="912"/>
      <c r="K121" s="913"/>
      <c r="L121" s="920"/>
      <c r="M121" s="921"/>
    </row>
    <row r="122" spans="1:13" s="842" customFormat="1" x14ac:dyDescent="0.25">
      <c r="A122" s="905" t="s">
        <v>452</v>
      </c>
      <c r="B122" s="906" t="s">
        <v>158</v>
      </c>
      <c r="C122" s="917" t="s">
        <v>361</v>
      </c>
      <c r="D122" s="981"/>
      <c r="E122" s="922"/>
      <c r="F122" s="923"/>
      <c r="G122" s="910" t="s">
        <v>179</v>
      </c>
      <c r="H122" s="910"/>
      <c r="I122" s="911"/>
      <c r="J122" s="911"/>
      <c r="K122" s="924"/>
      <c r="L122" s="910"/>
      <c r="M122" s="914"/>
    </row>
    <row r="123" spans="1:13" s="842" customFormat="1" ht="39" x14ac:dyDescent="0.25">
      <c r="A123" s="925" t="s">
        <v>453</v>
      </c>
      <c r="B123" s="926" t="s">
        <v>111</v>
      </c>
      <c r="C123" s="927" t="s">
        <v>359</v>
      </c>
      <c r="D123" s="981"/>
      <c r="E123" s="928" t="s">
        <v>18</v>
      </c>
      <c r="F123" s="929"/>
      <c r="G123" s="930" t="s">
        <v>179</v>
      </c>
      <c r="H123" s="930"/>
      <c r="I123" s="902"/>
      <c r="J123" s="902"/>
      <c r="K123" s="903"/>
      <c r="L123" s="930"/>
      <c r="M123" s="931"/>
    </row>
    <row r="124" spans="1:13" s="842" customFormat="1" ht="26.25" x14ac:dyDescent="0.25">
      <c r="A124" s="925" t="s">
        <v>454</v>
      </c>
      <c r="B124" s="926" t="s">
        <v>112</v>
      </c>
      <c r="C124" s="927" t="s">
        <v>356</v>
      </c>
      <c r="D124" s="981"/>
      <c r="E124" s="928" t="s">
        <v>18</v>
      </c>
      <c r="F124" s="929"/>
      <c r="G124" s="930" t="s">
        <v>179</v>
      </c>
      <c r="H124" s="930"/>
      <c r="I124" s="902"/>
      <c r="J124" s="902"/>
      <c r="K124" s="903"/>
      <c r="L124" s="930"/>
      <c r="M124" s="931"/>
    </row>
    <row r="125" spans="1:13" s="938" customFormat="1" ht="25.5" x14ac:dyDescent="0.2">
      <c r="A125" s="932" t="s">
        <v>455</v>
      </c>
      <c r="B125" s="933"/>
      <c r="C125" s="934" t="s">
        <v>385</v>
      </c>
      <c r="D125" s="983" t="s">
        <v>560</v>
      </c>
      <c r="E125" s="988" t="s">
        <v>566</v>
      </c>
      <c r="F125" s="933"/>
      <c r="G125" s="932" t="s">
        <v>183</v>
      </c>
      <c r="H125" s="935" t="s">
        <v>17</v>
      </c>
      <c r="I125" s="935" t="s">
        <v>28</v>
      </c>
      <c r="J125" s="936"/>
      <c r="K125" s="937"/>
      <c r="L125" s="934" t="s">
        <v>182</v>
      </c>
      <c r="M125" s="934"/>
    </row>
    <row r="126" spans="1:13" s="938" customFormat="1" ht="12.75" x14ac:dyDescent="0.2">
      <c r="A126" s="939"/>
      <c r="B126" s="940"/>
      <c r="C126" s="941"/>
      <c r="D126" s="983"/>
      <c r="E126" s="934" t="s">
        <v>123</v>
      </c>
      <c r="F126" s="940"/>
      <c r="G126" s="939"/>
      <c r="H126" s="943"/>
      <c r="I126" s="943"/>
      <c r="J126" s="936"/>
      <c r="K126" s="937"/>
      <c r="L126" s="941"/>
      <c r="M126" s="941"/>
    </row>
    <row r="127" spans="1:13" s="938" customFormat="1" ht="12.75" x14ac:dyDescent="0.2">
      <c r="A127" s="939"/>
      <c r="B127" s="940"/>
      <c r="C127" s="941"/>
      <c r="D127" s="983" t="s">
        <v>561</v>
      </c>
      <c r="E127" s="942" t="s">
        <v>124</v>
      </c>
      <c r="F127" s="940"/>
      <c r="G127" s="939"/>
      <c r="H127" s="943"/>
      <c r="I127" s="943"/>
      <c r="J127" s="936"/>
      <c r="K127" s="937"/>
      <c r="L127" s="941"/>
      <c r="M127" s="941"/>
    </row>
    <row r="128" spans="1:13" s="938" customFormat="1" ht="12.75" x14ac:dyDescent="0.2">
      <c r="A128" s="939"/>
      <c r="B128" s="940"/>
      <c r="C128" s="941"/>
      <c r="D128" s="983" t="s">
        <v>562</v>
      </c>
      <c r="E128" s="942" t="s">
        <v>125</v>
      </c>
      <c r="F128" s="940"/>
      <c r="G128" s="939"/>
      <c r="H128" s="943"/>
      <c r="I128" s="943"/>
      <c r="J128" s="936"/>
      <c r="K128" s="937"/>
      <c r="L128" s="941"/>
      <c r="M128" s="941"/>
    </row>
    <row r="129" spans="1:14" s="938" customFormat="1" ht="12.75" x14ac:dyDescent="0.2">
      <c r="A129" s="944"/>
      <c r="B129" s="945"/>
      <c r="C129" s="946"/>
      <c r="D129" s="983" t="s">
        <v>563</v>
      </c>
      <c r="E129" s="946" t="s">
        <v>126</v>
      </c>
      <c r="F129" s="945" t="s">
        <v>111</v>
      </c>
      <c r="G129" s="944"/>
      <c r="H129" s="947"/>
      <c r="I129" s="947"/>
      <c r="J129" s="936"/>
      <c r="K129" s="937"/>
      <c r="L129" s="941"/>
      <c r="M129" s="941"/>
    </row>
    <row r="130" spans="1:14" s="938" customFormat="1" ht="12.75" x14ac:dyDescent="0.2">
      <c r="A130" s="944" t="s">
        <v>456</v>
      </c>
      <c r="B130" s="945" t="s">
        <v>111</v>
      </c>
      <c r="C130" s="946" t="s">
        <v>126</v>
      </c>
      <c r="D130" s="981"/>
      <c r="E130" s="946"/>
      <c r="F130" s="945"/>
      <c r="G130" s="944" t="s">
        <v>179</v>
      </c>
      <c r="H130" s="947" t="s">
        <v>17</v>
      </c>
      <c r="I130" s="947" t="s">
        <v>28</v>
      </c>
      <c r="J130" s="936"/>
      <c r="K130" s="937"/>
      <c r="L130" s="948" t="s">
        <v>182</v>
      </c>
      <c r="M130" s="948"/>
    </row>
    <row r="131" spans="1:14" s="938" customFormat="1" ht="25.5" x14ac:dyDescent="0.2">
      <c r="A131" s="949" t="s">
        <v>457</v>
      </c>
      <c r="B131" s="950"/>
      <c r="C131" s="949" t="s">
        <v>386</v>
      </c>
      <c r="D131" s="981"/>
      <c r="E131" s="951"/>
      <c r="F131" s="950"/>
      <c r="G131" s="949" t="s">
        <v>179</v>
      </c>
      <c r="H131" s="952" t="s">
        <v>17</v>
      </c>
      <c r="I131" s="952" t="s">
        <v>28</v>
      </c>
      <c r="J131" s="953"/>
      <c r="K131" s="954"/>
      <c r="L131" s="955"/>
      <c r="M131" s="955"/>
    </row>
    <row r="132" spans="1:14" x14ac:dyDescent="0.2">
      <c r="A132" s="245"/>
      <c r="B132" s="239"/>
      <c r="F132" s="238"/>
      <c r="G132" s="245"/>
    </row>
    <row r="133" spans="1:14" x14ac:dyDescent="0.2">
      <c r="A133" s="245"/>
      <c r="B133" s="239"/>
      <c r="G133" s="245"/>
    </row>
    <row r="134" spans="1:14" x14ac:dyDescent="0.2">
      <c r="A134" s="245"/>
      <c r="B134" s="239"/>
      <c r="G134" s="245"/>
    </row>
    <row r="135" spans="1:14" x14ac:dyDescent="0.2">
      <c r="A135" s="245"/>
      <c r="B135" s="239"/>
      <c r="G135" s="245"/>
    </row>
    <row r="136" spans="1:14" x14ac:dyDescent="0.2">
      <c r="A136" s="245"/>
      <c r="B136" s="239"/>
      <c r="G136" s="245"/>
    </row>
    <row r="137" spans="1:14" x14ac:dyDescent="0.2">
      <c r="A137" s="245"/>
      <c r="B137" s="239"/>
      <c r="G137" s="245"/>
    </row>
    <row r="138" spans="1:14" x14ac:dyDescent="0.2">
      <c r="A138" s="245"/>
      <c r="B138" s="239"/>
      <c r="G138" s="245"/>
    </row>
    <row r="139" spans="1:14" x14ac:dyDescent="0.2">
      <c r="A139" s="245"/>
      <c r="B139" s="239"/>
      <c r="G139" s="245"/>
    </row>
    <row r="140" spans="1:14" x14ac:dyDescent="0.2">
      <c r="A140" s="245"/>
      <c r="B140" s="239"/>
      <c r="G140" s="245"/>
    </row>
    <row r="141" spans="1:14" s="237" customFormat="1" x14ac:dyDescent="0.2">
      <c r="A141" s="245"/>
      <c r="B141" s="239"/>
      <c r="C141" s="235"/>
      <c r="D141" s="235"/>
      <c r="E141" s="236"/>
      <c r="F141" s="236"/>
      <c r="G141" s="245"/>
      <c r="L141" s="38"/>
      <c r="M141" s="38"/>
      <c r="N141" s="38"/>
    </row>
    <row r="142" spans="1:14" s="237" customFormat="1" x14ac:dyDescent="0.2">
      <c r="A142" s="245"/>
      <c r="B142" s="239"/>
      <c r="C142" s="235"/>
      <c r="D142" s="235"/>
      <c r="E142" s="236"/>
      <c r="F142" s="236"/>
      <c r="G142" s="245"/>
      <c r="L142" s="38"/>
      <c r="M142" s="38"/>
      <c r="N142" s="38"/>
    </row>
    <row r="143" spans="1:14" s="237" customFormat="1" x14ac:dyDescent="0.2">
      <c r="A143" s="245"/>
      <c r="B143" s="239"/>
      <c r="C143" s="235"/>
      <c r="D143" s="235"/>
      <c r="E143" s="236"/>
      <c r="F143" s="236"/>
      <c r="G143" s="245"/>
      <c r="L143" s="38"/>
      <c r="M143" s="38"/>
      <c r="N143" s="38"/>
    </row>
    <row r="144" spans="1:14" s="237" customFormat="1" x14ac:dyDescent="0.2">
      <c r="A144" s="245"/>
      <c r="B144" s="239"/>
      <c r="C144" s="235"/>
      <c r="D144" s="235"/>
      <c r="E144" s="236"/>
      <c r="F144" s="236"/>
      <c r="G144" s="245"/>
      <c r="L144" s="38"/>
      <c r="M144" s="38"/>
      <c r="N144" s="38"/>
    </row>
    <row r="145" spans="1:14" s="237" customFormat="1" x14ac:dyDescent="0.2">
      <c r="A145" s="245"/>
      <c r="B145" s="239"/>
      <c r="C145" s="235"/>
      <c r="D145" s="235"/>
      <c r="E145" s="236"/>
      <c r="F145" s="236"/>
      <c r="G145" s="245"/>
      <c r="L145" s="38"/>
      <c r="M145" s="38"/>
      <c r="N145" s="38"/>
    </row>
    <row r="146" spans="1:14" s="237" customFormat="1" x14ac:dyDescent="0.2">
      <c r="A146" s="245"/>
      <c r="B146" s="239"/>
      <c r="C146" s="235"/>
      <c r="D146" s="235"/>
      <c r="E146" s="236"/>
      <c r="F146" s="236"/>
      <c r="G146" s="245"/>
      <c r="L146" s="38"/>
      <c r="M146" s="38"/>
      <c r="N146" s="38"/>
    </row>
    <row r="147" spans="1:14" s="237" customFormat="1" x14ac:dyDescent="0.2">
      <c r="A147" s="245"/>
      <c r="B147" s="239"/>
      <c r="C147" s="235"/>
      <c r="D147" s="235"/>
      <c r="E147" s="236"/>
      <c r="F147" s="236"/>
      <c r="G147" s="245"/>
      <c r="L147" s="38"/>
      <c r="M147" s="38"/>
      <c r="N147" s="38"/>
    </row>
    <row r="148" spans="1:14" s="237" customFormat="1" x14ac:dyDescent="0.2">
      <c r="A148" s="245"/>
      <c r="B148" s="239"/>
      <c r="C148" s="235"/>
      <c r="D148" s="235"/>
      <c r="E148" s="236"/>
      <c r="F148" s="236"/>
      <c r="G148" s="245"/>
      <c r="L148" s="38"/>
      <c r="M148" s="38"/>
      <c r="N148" s="38"/>
    </row>
    <row r="149" spans="1:14" s="237" customFormat="1" x14ac:dyDescent="0.2">
      <c r="A149" s="245"/>
      <c r="B149" s="239"/>
      <c r="C149" s="235"/>
      <c r="D149" s="235"/>
      <c r="E149" s="236"/>
      <c r="F149" s="236"/>
      <c r="G149" s="245"/>
      <c r="L149" s="38"/>
      <c r="M149" s="38"/>
      <c r="N149" s="38"/>
    </row>
    <row r="150" spans="1:14" s="237" customFormat="1" x14ac:dyDescent="0.2">
      <c r="A150" s="245"/>
      <c r="B150" s="239"/>
      <c r="C150" s="235"/>
      <c r="D150" s="235"/>
      <c r="E150" s="236"/>
      <c r="F150" s="236"/>
      <c r="G150" s="245"/>
      <c r="L150" s="38"/>
      <c r="M150" s="38"/>
      <c r="N150" s="38"/>
    </row>
    <row r="151" spans="1:14" s="237" customFormat="1" x14ac:dyDescent="0.2">
      <c r="A151" s="245"/>
      <c r="B151" s="239"/>
      <c r="C151" s="235"/>
      <c r="D151" s="235"/>
      <c r="E151" s="236"/>
      <c r="F151" s="236"/>
      <c r="G151" s="245"/>
      <c r="L151" s="38"/>
      <c r="M151" s="38"/>
      <c r="N151" s="38"/>
    </row>
    <row r="152" spans="1:14" s="237" customFormat="1" x14ac:dyDescent="0.2">
      <c r="A152" s="245"/>
      <c r="B152" s="234"/>
      <c r="C152" s="235"/>
      <c r="D152" s="235"/>
      <c r="E152" s="236"/>
      <c r="F152" s="236"/>
      <c r="L152" s="38"/>
      <c r="M152" s="38"/>
      <c r="N152" s="38"/>
    </row>
    <row r="153" spans="1:14" s="237" customFormat="1" x14ac:dyDescent="0.2">
      <c r="A153" s="245"/>
      <c r="B153" s="234"/>
      <c r="C153" s="235"/>
      <c r="D153" s="235"/>
      <c r="E153" s="236"/>
      <c r="F153" s="236"/>
      <c r="L153" s="38"/>
      <c r="M153" s="38"/>
      <c r="N153" s="38"/>
    </row>
    <row r="154" spans="1:14" s="237" customFormat="1" x14ac:dyDescent="0.2">
      <c r="A154" s="245"/>
      <c r="B154" s="234"/>
      <c r="C154" s="235"/>
      <c r="D154" s="235"/>
      <c r="E154" s="236"/>
      <c r="F154" s="236"/>
      <c r="L154" s="38"/>
      <c r="M154" s="38"/>
      <c r="N154" s="38"/>
    </row>
    <row r="155" spans="1:14" s="237" customFormat="1" x14ac:dyDescent="0.2">
      <c r="A155" s="245"/>
      <c r="B155" s="234"/>
      <c r="C155" s="235"/>
      <c r="D155" s="235"/>
      <c r="E155" s="236"/>
      <c r="F155" s="236"/>
      <c r="L155" s="38"/>
      <c r="M155" s="38"/>
      <c r="N155" s="38"/>
    </row>
    <row r="156" spans="1:14" s="237" customFormat="1" x14ac:dyDescent="0.2">
      <c r="A156" s="245"/>
      <c r="B156" s="234"/>
      <c r="C156" s="235"/>
      <c r="D156" s="235"/>
      <c r="E156" s="236"/>
      <c r="F156" s="236"/>
      <c r="L156" s="38"/>
      <c r="M156" s="38"/>
      <c r="N156" s="38"/>
    </row>
    <row r="157" spans="1:14" x14ac:dyDescent="0.2">
      <c r="A157" s="245"/>
    </row>
    <row r="158" spans="1:14" x14ac:dyDescent="0.2">
      <c r="A158" s="245"/>
    </row>
    <row r="159" spans="1:14" x14ac:dyDescent="0.2">
      <c r="A159" s="245"/>
    </row>
    <row r="160" spans="1:14" x14ac:dyDescent="0.2">
      <c r="A160" s="245"/>
    </row>
    <row r="161" spans="1:1" x14ac:dyDescent="0.2">
      <c r="A161" s="245"/>
    </row>
    <row r="162" spans="1:1" x14ac:dyDescent="0.2">
      <c r="A162" s="245"/>
    </row>
    <row r="163" spans="1:1" x14ac:dyDescent="0.2">
      <c r="A163" s="245"/>
    </row>
    <row r="164" spans="1:1" x14ac:dyDescent="0.2">
      <c r="A164" s="245"/>
    </row>
    <row r="165" spans="1:1" x14ac:dyDescent="0.2">
      <c r="A165" s="245"/>
    </row>
    <row r="166" spans="1:1" x14ac:dyDescent="0.2">
      <c r="A166" s="245"/>
    </row>
    <row r="167" spans="1:1" x14ac:dyDescent="0.2">
      <c r="A167" s="245"/>
    </row>
    <row r="168" spans="1:1" x14ac:dyDescent="0.2">
      <c r="A168" s="245"/>
    </row>
    <row r="169" spans="1:1" x14ac:dyDescent="0.2">
      <c r="A169" s="245"/>
    </row>
    <row r="170" spans="1:1" x14ac:dyDescent="0.2">
      <c r="A170" s="245"/>
    </row>
    <row r="171" spans="1:1" x14ac:dyDescent="0.2">
      <c r="A171" s="245"/>
    </row>
    <row r="172" spans="1:1" x14ac:dyDescent="0.2">
      <c r="A172" s="245"/>
    </row>
    <row r="173" spans="1:1" x14ac:dyDescent="0.2">
      <c r="A173" s="245"/>
    </row>
    <row r="174" spans="1:1" x14ac:dyDescent="0.2">
      <c r="A174" s="245"/>
    </row>
    <row r="175" spans="1:1" x14ac:dyDescent="0.2">
      <c r="A175" s="245"/>
    </row>
    <row r="176" spans="1:1" x14ac:dyDescent="0.2">
      <c r="A176" s="245"/>
    </row>
    <row r="177" spans="1:1" x14ac:dyDescent="0.2">
      <c r="A177" s="245"/>
    </row>
    <row r="178" spans="1:1" x14ac:dyDescent="0.2">
      <c r="A178" s="245"/>
    </row>
    <row r="179" spans="1:1" x14ac:dyDescent="0.2">
      <c r="A179" s="245"/>
    </row>
    <row r="180" spans="1:1" x14ac:dyDescent="0.2">
      <c r="A180" s="245"/>
    </row>
    <row r="181" spans="1:1" x14ac:dyDescent="0.2">
      <c r="A181" s="245"/>
    </row>
    <row r="182" spans="1:1" x14ac:dyDescent="0.2">
      <c r="A182" s="245"/>
    </row>
    <row r="183" spans="1:1" x14ac:dyDescent="0.2">
      <c r="A183" s="245"/>
    </row>
    <row r="184" spans="1:1" x14ac:dyDescent="0.2">
      <c r="A184" s="245"/>
    </row>
    <row r="185" spans="1:1" x14ac:dyDescent="0.2">
      <c r="A185" s="245"/>
    </row>
    <row r="186" spans="1:1" x14ac:dyDescent="0.2">
      <c r="A186" s="245"/>
    </row>
    <row r="187" spans="1:1" x14ac:dyDescent="0.2">
      <c r="A187" s="245"/>
    </row>
    <row r="188" spans="1:1" x14ac:dyDescent="0.2">
      <c r="A188" s="245"/>
    </row>
    <row r="189" spans="1:1" x14ac:dyDescent="0.2">
      <c r="A189" s="245"/>
    </row>
    <row r="190" spans="1:1" x14ac:dyDescent="0.2">
      <c r="A190" s="245"/>
    </row>
    <row r="191" spans="1:1" x14ac:dyDescent="0.2">
      <c r="A191" s="245"/>
    </row>
    <row r="192" spans="1:1" x14ac:dyDescent="0.2">
      <c r="A192" s="245"/>
    </row>
    <row r="193" spans="1:1" x14ac:dyDescent="0.2">
      <c r="A193" s="245"/>
    </row>
    <row r="194" spans="1:1" x14ac:dyDescent="0.2">
      <c r="A194" s="245"/>
    </row>
    <row r="195" spans="1:1" x14ac:dyDescent="0.2">
      <c r="A195" s="245"/>
    </row>
  </sheetData>
  <mergeCells count="9">
    <mergeCell ref="H44:H50"/>
    <mergeCell ref="H52:H57"/>
    <mergeCell ref="H59:H62"/>
    <mergeCell ref="B4:C4"/>
    <mergeCell ref="A5:B5"/>
    <mergeCell ref="A6:L6"/>
    <mergeCell ref="H20:H26"/>
    <mergeCell ref="H28:H34"/>
    <mergeCell ref="H36:H42"/>
  </mergeCells>
  <dataValidations count="4">
    <dataValidation type="list" allowBlank="1" showInputMessage="1" showErrorMessage="1" sqref="H74:H76 H78:H124 G85:G124 G78">
      <formula1>types2</formula1>
    </dataValidation>
    <dataValidation type="list" allowBlank="1" showInputMessage="1" showErrorMessage="1" sqref="K74:K76 K78:K124">
      <formula1>intruction3</formula1>
    </dataValidation>
    <dataValidation type="list" allowBlank="1" showInputMessage="1" showErrorMessage="1" sqref="G125:G281 G8:G19 G77 G64:G73 H44:H50 H36:H42 H20:H26 H28:H34 H52:H57 H59:H62">
      <formula1>types</formula1>
    </dataValidation>
    <dataValidation type="list" allowBlank="1" showInputMessage="1" showErrorMessage="1" sqref="L125:M510 L8:M73 L113:L124 L74 L85 L89:L90 L96:L97 L104:L105 L109:L110 L77:L78">
      <formula1>instruction2</formula1>
    </dataValidation>
  </dataValidations>
  <pageMargins left="0.5" right="0.75" top="0.59" bottom="0.57999999999999996" header="0.48" footer="0.41"/>
  <pageSetup scale="24" orientation="landscape" r:id="rId1"/>
  <headerFooter alignWithMargins="0">
    <oddFooter>&amp;R&amp;8ForeSee Results - Confidential and Proprietary</oddFooter>
  </headerFooter>
  <colBreaks count="1" manualBreakCount="1">
    <brk id="9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99"/>
  <sheetViews>
    <sheetView showGridLines="0" zoomScale="85" zoomScaleNormal="85" workbookViewId="0">
      <pane ySplit="7" topLeftCell="A53" activePane="bottomLeft" state="frozen"/>
      <selection pane="bottomLeft" activeCell="D84" sqref="D84"/>
    </sheetView>
  </sheetViews>
  <sheetFormatPr defaultRowHeight="15" x14ac:dyDescent="0.2"/>
  <cols>
    <col min="1" max="1" width="15.5703125" style="38" customWidth="1"/>
    <col min="2" max="2" width="11" style="38" customWidth="1"/>
    <col min="3" max="3" width="9.140625" style="234"/>
    <col min="4" max="4" width="44.5703125" style="235" customWidth="1"/>
    <col min="5" max="5" width="54" style="236" customWidth="1"/>
    <col min="6" max="6" width="10.140625" style="236" customWidth="1"/>
    <col min="7" max="7" width="24.7109375" style="237" customWidth="1"/>
    <col min="8" max="8" width="10.5703125" style="237" customWidth="1"/>
    <col min="9" max="9" width="10.7109375" style="237" customWidth="1"/>
    <col min="10" max="11" width="11.7109375" style="237" hidden="1" customWidth="1"/>
    <col min="12" max="12" width="14.85546875" style="38" customWidth="1"/>
    <col min="13" max="13" width="25" style="38" customWidth="1"/>
    <col min="14" max="16384" width="9.140625" style="38"/>
  </cols>
  <sheetData>
    <row r="1" spans="1:12" s="26" customFormat="1" ht="15.75" x14ac:dyDescent="0.2">
      <c r="A1" s="240" t="s">
        <v>148</v>
      </c>
      <c r="B1" s="241"/>
      <c r="C1" s="54"/>
      <c r="D1" s="63"/>
      <c r="E1" s="20" t="s">
        <v>38</v>
      </c>
      <c r="F1" s="20"/>
      <c r="G1" s="25"/>
      <c r="J1" s="15"/>
      <c r="K1" s="15"/>
    </row>
    <row r="2" spans="1:12" s="26" customFormat="1" ht="15.75" x14ac:dyDescent="0.2">
      <c r="A2" s="242" t="s">
        <v>147</v>
      </c>
      <c r="B2" s="13"/>
      <c r="C2" s="14"/>
      <c r="D2" s="64"/>
      <c r="E2" s="21" t="s">
        <v>39</v>
      </c>
      <c r="F2" s="21"/>
      <c r="G2" s="25"/>
      <c r="J2" s="15"/>
      <c r="K2" s="15"/>
    </row>
    <row r="3" spans="1:12" s="26" customFormat="1" ht="15.75" x14ac:dyDescent="0.2">
      <c r="A3" s="242" t="s">
        <v>32</v>
      </c>
      <c r="B3" s="14" t="s">
        <v>45</v>
      </c>
      <c r="C3" s="14"/>
      <c r="D3" s="64"/>
      <c r="E3" s="22" t="s">
        <v>40</v>
      </c>
      <c r="F3" s="22"/>
      <c r="G3" s="25"/>
      <c r="J3" s="15"/>
      <c r="K3" s="15"/>
    </row>
    <row r="4" spans="1:12" s="26" customFormat="1" x14ac:dyDescent="0.2">
      <c r="A4" s="243" t="s">
        <v>33</v>
      </c>
      <c r="B4" s="244">
        <v>40204</v>
      </c>
      <c r="C4" s="1418"/>
      <c r="D4" s="1419"/>
      <c r="E4" s="23" t="s">
        <v>41</v>
      </c>
      <c r="F4" s="23"/>
      <c r="G4" s="25"/>
      <c r="J4" s="15"/>
      <c r="K4" s="15"/>
    </row>
    <row r="5" spans="1:12" s="26" customFormat="1" ht="16.5" thickBot="1" x14ac:dyDescent="0.25">
      <c r="A5" s="1420"/>
      <c r="B5" s="1410"/>
      <c r="C5" s="1410"/>
      <c r="D5" s="64"/>
      <c r="E5" s="24" t="s">
        <v>42</v>
      </c>
      <c r="F5" s="24"/>
      <c r="G5" s="25"/>
      <c r="J5" s="15"/>
      <c r="K5" s="15"/>
    </row>
    <row r="6" spans="1:12" s="26" customFormat="1" ht="28.5" customHeight="1" thickBot="1" x14ac:dyDescent="0.25">
      <c r="A6" s="1421" t="s">
        <v>43</v>
      </c>
      <c r="B6" s="1422"/>
      <c r="C6" s="1422"/>
      <c r="D6" s="1422"/>
      <c r="E6" s="1422"/>
      <c r="F6" s="1422"/>
      <c r="G6" s="1422"/>
      <c r="H6" s="1422"/>
      <c r="I6" s="1422"/>
      <c r="J6" s="1422"/>
      <c r="K6" s="1422"/>
      <c r="L6" s="1423"/>
    </row>
    <row r="7" spans="1:12" s="247" customFormat="1" ht="78.75" customHeight="1" thickBot="1" x14ac:dyDescent="0.25">
      <c r="A7" s="417" t="s">
        <v>37</v>
      </c>
      <c r="B7" s="417" t="s">
        <v>109</v>
      </c>
      <c r="C7" s="417" t="s">
        <v>36</v>
      </c>
      <c r="D7" s="417" t="s">
        <v>3</v>
      </c>
      <c r="E7" s="417" t="s">
        <v>4</v>
      </c>
      <c r="F7" s="417" t="s">
        <v>141</v>
      </c>
      <c r="G7" s="417" t="s">
        <v>168</v>
      </c>
      <c r="H7" s="417" t="s">
        <v>5</v>
      </c>
      <c r="I7" s="417" t="s">
        <v>164</v>
      </c>
      <c r="J7" s="418" t="s">
        <v>289</v>
      </c>
      <c r="K7" s="418" t="s">
        <v>7</v>
      </c>
      <c r="L7" s="417" t="s">
        <v>167</v>
      </c>
    </row>
    <row r="8" spans="1:12" s="251" customFormat="1" ht="25.5" x14ac:dyDescent="0.2">
      <c r="A8" s="621">
        <v>5691</v>
      </c>
      <c r="B8" s="622">
        <v>1</v>
      </c>
      <c r="C8" s="255"/>
      <c r="D8" s="253" t="s">
        <v>169</v>
      </c>
      <c r="E8" s="258" t="s">
        <v>65</v>
      </c>
      <c r="F8" s="255"/>
      <c r="G8" s="621" t="s">
        <v>183</v>
      </c>
      <c r="H8" s="622" t="s">
        <v>12</v>
      </c>
      <c r="I8" s="622" t="s">
        <v>28</v>
      </c>
      <c r="J8" s="623"/>
      <c r="K8" s="624"/>
      <c r="L8" s="253" t="s">
        <v>182</v>
      </c>
    </row>
    <row r="9" spans="1:12" s="251" customFormat="1" ht="12.75" x14ac:dyDescent="0.2">
      <c r="A9" s="621"/>
      <c r="B9" s="622"/>
      <c r="C9" s="255"/>
      <c r="D9" s="253"/>
      <c r="E9" s="254" t="s">
        <v>66</v>
      </c>
      <c r="F9" s="255"/>
      <c r="G9" s="621"/>
      <c r="H9" s="622"/>
      <c r="I9" s="622"/>
      <c r="J9" s="625"/>
      <c r="K9" s="626"/>
      <c r="L9" s="253"/>
    </row>
    <row r="10" spans="1:12" s="251" customFormat="1" ht="25.5" x14ac:dyDescent="0.2">
      <c r="A10" s="621"/>
      <c r="B10" s="622"/>
      <c r="C10" s="255"/>
      <c r="D10" s="253"/>
      <c r="E10" s="258" t="s">
        <v>67</v>
      </c>
      <c r="F10" s="255"/>
      <c r="G10" s="621"/>
      <c r="H10" s="622"/>
      <c r="I10" s="622"/>
      <c r="J10" s="625"/>
      <c r="K10" s="626"/>
      <c r="L10" s="253"/>
    </row>
    <row r="11" spans="1:12" s="251" customFormat="1" ht="12.75" x14ac:dyDescent="0.2">
      <c r="A11" s="621"/>
      <c r="B11" s="622"/>
      <c r="C11" s="255"/>
      <c r="D11" s="253"/>
      <c r="E11" s="253" t="s">
        <v>68</v>
      </c>
      <c r="F11" s="255"/>
      <c r="G11" s="621"/>
      <c r="H11" s="622"/>
      <c r="I11" s="622"/>
      <c r="J11" s="625"/>
      <c r="K11" s="626"/>
      <c r="L11" s="253"/>
    </row>
    <row r="12" spans="1:12" s="251" customFormat="1" ht="12.75" x14ac:dyDescent="0.2">
      <c r="A12" s="621"/>
      <c r="B12" s="622"/>
      <c r="C12" s="255"/>
      <c r="D12" s="253"/>
      <c r="E12" s="254" t="s">
        <v>69</v>
      </c>
      <c r="F12" s="255"/>
      <c r="G12" s="621"/>
      <c r="H12" s="622"/>
      <c r="I12" s="622"/>
      <c r="J12" s="625"/>
      <c r="K12" s="626"/>
      <c r="L12" s="253"/>
    </row>
    <row r="13" spans="1:12" s="251" customFormat="1" ht="12.75" x14ac:dyDescent="0.2">
      <c r="A13" s="621"/>
      <c r="B13" s="622"/>
      <c r="C13" s="255"/>
      <c r="D13" s="253"/>
      <c r="E13" s="258" t="s">
        <v>70</v>
      </c>
      <c r="F13" s="255"/>
      <c r="G13" s="621"/>
      <c r="H13" s="622"/>
      <c r="I13" s="622"/>
      <c r="J13" s="625"/>
      <c r="K13" s="626"/>
      <c r="L13" s="253"/>
    </row>
    <row r="14" spans="1:12" s="251" customFormat="1" ht="12.75" x14ac:dyDescent="0.2">
      <c r="A14" s="621"/>
      <c r="B14" s="622"/>
      <c r="C14" s="255"/>
      <c r="D14" s="253"/>
      <c r="E14" s="258" t="s">
        <v>71</v>
      </c>
      <c r="F14" s="255"/>
      <c r="G14" s="621"/>
      <c r="H14" s="622"/>
      <c r="I14" s="622"/>
      <c r="J14" s="625"/>
      <c r="K14" s="626"/>
      <c r="L14" s="253"/>
    </row>
    <row r="15" spans="1:12" s="251" customFormat="1" ht="12.75" x14ac:dyDescent="0.2">
      <c r="A15" s="621"/>
      <c r="B15" s="622"/>
      <c r="C15" s="255"/>
      <c r="D15" s="253"/>
      <c r="E15" s="253" t="s">
        <v>72</v>
      </c>
      <c r="F15" s="255"/>
      <c r="G15" s="621"/>
      <c r="H15" s="622"/>
      <c r="I15" s="622"/>
      <c r="J15" s="625"/>
      <c r="K15" s="626"/>
      <c r="L15" s="253"/>
    </row>
    <row r="16" spans="1:12" s="251" customFormat="1" ht="12.75" x14ac:dyDescent="0.2">
      <c r="A16" s="621"/>
      <c r="B16" s="622"/>
      <c r="C16" s="255"/>
      <c r="D16" s="253"/>
      <c r="E16" s="254" t="s">
        <v>73</v>
      </c>
      <c r="F16" s="255"/>
      <c r="G16" s="621"/>
      <c r="H16" s="622"/>
      <c r="I16" s="622"/>
      <c r="J16" s="625"/>
      <c r="K16" s="626"/>
      <c r="L16" s="253"/>
    </row>
    <row r="17" spans="1:12" s="251" customFormat="1" ht="12.75" x14ac:dyDescent="0.2">
      <c r="A17" s="621"/>
      <c r="B17" s="622"/>
      <c r="C17" s="255"/>
      <c r="D17" s="253"/>
      <c r="E17" s="254" t="s">
        <v>74</v>
      </c>
      <c r="F17" s="255"/>
      <c r="G17" s="621"/>
      <c r="H17" s="622"/>
      <c r="I17" s="622"/>
      <c r="J17" s="625"/>
      <c r="K17" s="626"/>
      <c r="L17" s="253"/>
    </row>
    <row r="18" spans="1:12" s="251" customFormat="1" ht="12.75" x14ac:dyDescent="0.2">
      <c r="A18" s="265"/>
      <c r="B18" s="623"/>
      <c r="C18" s="261"/>
      <c r="D18" s="260"/>
      <c r="E18" s="260" t="s">
        <v>75</v>
      </c>
      <c r="F18" s="261" t="s">
        <v>111</v>
      </c>
      <c r="G18" s="265"/>
      <c r="H18" s="623"/>
      <c r="I18" s="623"/>
      <c r="J18" s="625"/>
      <c r="K18" s="626"/>
      <c r="L18" s="260"/>
    </row>
    <row r="19" spans="1:12" s="251" customFormat="1" ht="12.75" x14ac:dyDescent="0.2">
      <c r="A19" s="370" t="s">
        <v>47</v>
      </c>
      <c r="B19" s="623">
        <v>2</v>
      </c>
      <c r="C19" s="261" t="s">
        <v>111</v>
      </c>
      <c r="D19" s="370" t="s">
        <v>46</v>
      </c>
      <c r="E19" s="392"/>
      <c r="F19" s="261"/>
      <c r="G19" s="265" t="s">
        <v>179</v>
      </c>
      <c r="H19" s="623" t="s">
        <v>17</v>
      </c>
      <c r="I19" s="623" t="s">
        <v>28</v>
      </c>
      <c r="J19" s="625"/>
      <c r="K19" s="626"/>
      <c r="L19" s="510" t="s">
        <v>182</v>
      </c>
    </row>
    <row r="20" spans="1:12" s="426" customFormat="1" ht="30" customHeight="1" x14ac:dyDescent="0.3">
      <c r="A20" s="678" t="s">
        <v>238</v>
      </c>
      <c r="B20" s="1425">
        <v>3</v>
      </c>
      <c r="C20" s="679"/>
      <c r="D20" s="680" t="s">
        <v>295</v>
      </c>
      <c r="E20" s="681" t="s">
        <v>214</v>
      </c>
      <c r="F20" s="682" t="s">
        <v>112</v>
      </c>
      <c r="G20" s="691" t="s">
        <v>201</v>
      </c>
      <c r="H20" s="1415" t="s">
        <v>12</v>
      </c>
      <c r="I20" s="691" t="s">
        <v>28</v>
      </c>
      <c r="J20" s="684"/>
      <c r="K20" s="684"/>
      <c r="L20" s="678" t="s">
        <v>190</v>
      </c>
    </row>
    <row r="21" spans="1:12" s="426" customFormat="1" x14ac:dyDescent="0.3">
      <c r="A21" s="685"/>
      <c r="B21" s="1426"/>
      <c r="C21" s="687"/>
      <c r="D21" s="688"/>
      <c r="E21" s="711" t="s">
        <v>215</v>
      </c>
      <c r="F21" s="690" t="s">
        <v>158</v>
      </c>
      <c r="G21" s="714"/>
      <c r="H21" s="1415"/>
      <c r="I21" s="714"/>
      <c r="J21" s="684"/>
      <c r="K21" s="684"/>
      <c r="L21" s="685"/>
    </row>
    <row r="22" spans="1:12" s="426" customFormat="1" x14ac:dyDescent="0.3">
      <c r="A22" s="685"/>
      <c r="B22" s="1426"/>
      <c r="C22" s="687"/>
      <c r="D22" s="688"/>
      <c r="E22" s="711" t="s">
        <v>216</v>
      </c>
      <c r="F22" s="690" t="s">
        <v>211</v>
      </c>
      <c r="G22" s="714"/>
      <c r="H22" s="1415"/>
      <c r="I22" s="714"/>
      <c r="J22" s="684"/>
      <c r="K22" s="684"/>
      <c r="L22" s="685"/>
    </row>
    <row r="23" spans="1:12" s="426" customFormat="1" x14ac:dyDescent="0.3">
      <c r="A23" s="685"/>
      <c r="B23" s="1426"/>
      <c r="C23" s="687"/>
      <c r="D23" s="688"/>
      <c r="E23" s="689" t="s">
        <v>217</v>
      </c>
      <c r="F23" s="690" t="s">
        <v>213</v>
      </c>
      <c r="G23" s="714"/>
      <c r="H23" s="1415"/>
      <c r="I23" s="714"/>
      <c r="J23" s="684"/>
      <c r="K23" s="684"/>
      <c r="L23" s="685"/>
    </row>
    <row r="24" spans="1:12" s="426" customFormat="1" x14ac:dyDescent="0.3">
      <c r="A24" s="685"/>
      <c r="B24" s="1426"/>
      <c r="C24" s="687"/>
      <c r="D24" s="688"/>
      <c r="E24" s="711" t="s">
        <v>218</v>
      </c>
      <c r="F24" s="690" t="s">
        <v>229</v>
      </c>
      <c r="G24" s="714"/>
      <c r="H24" s="1415"/>
      <c r="I24" s="714"/>
      <c r="J24" s="684"/>
      <c r="K24" s="684"/>
      <c r="L24" s="685"/>
    </row>
    <row r="25" spans="1:12" s="426" customFormat="1" x14ac:dyDescent="0.3">
      <c r="A25" s="685"/>
      <c r="B25" s="1426"/>
      <c r="C25" s="687"/>
      <c r="D25" s="688"/>
      <c r="E25" s="689" t="s">
        <v>282</v>
      </c>
      <c r="F25" s="690"/>
      <c r="G25" s="714"/>
      <c r="H25" s="1416"/>
      <c r="I25" s="714"/>
      <c r="J25" s="684"/>
      <c r="K25" s="684"/>
      <c r="L25" s="685"/>
    </row>
    <row r="26" spans="1:12" s="426" customFormat="1" x14ac:dyDescent="0.3">
      <c r="A26" s="685"/>
      <c r="B26" s="1427"/>
      <c r="C26" s="687"/>
      <c r="D26" s="688"/>
      <c r="E26" s="712" t="s">
        <v>210</v>
      </c>
      <c r="F26" s="690" t="s">
        <v>111</v>
      </c>
      <c r="G26" s="714"/>
      <c r="H26" s="1416"/>
      <c r="I26" s="714"/>
      <c r="J26" s="684"/>
      <c r="K26" s="684"/>
      <c r="L26" s="685"/>
    </row>
    <row r="27" spans="1:12" s="426" customFormat="1" ht="27" x14ac:dyDescent="0.3">
      <c r="A27" s="692" t="s">
        <v>239</v>
      </c>
      <c r="B27" s="693">
        <v>4</v>
      </c>
      <c r="C27" s="694" t="s">
        <v>111</v>
      </c>
      <c r="D27" s="695" t="s">
        <v>226</v>
      </c>
      <c r="E27" s="692"/>
      <c r="F27" s="696"/>
      <c r="G27" s="683" t="s">
        <v>179</v>
      </c>
      <c r="H27" s="683" t="s">
        <v>17</v>
      </c>
      <c r="I27" s="683" t="s">
        <v>28</v>
      </c>
      <c r="J27" s="697"/>
      <c r="K27" s="697"/>
      <c r="L27" s="692" t="s">
        <v>190</v>
      </c>
    </row>
    <row r="28" spans="1:12" s="426" customFormat="1" ht="30" customHeight="1" x14ac:dyDescent="0.3">
      <c r="A28" s="685" t="s">
        <v>240</v>
      </c>
      <c r="B28" s="1425">
        <v>5</v>
      </c>
      <c r="C28" s="687" t="s">
        <v>112</v>
      </c>
      <c r="D28" s="688" t="s">
        <v>296</v>
      </c>
      <c r="E28" s="713" t="s">
        <v>203</v>
      </c>
      <c r="F28" s="698"/>
      <c r="G28" s="691" t="s">
        <v>24</v>
      </c>
      <c r="H28" s="1417" t="s">
        <v>12</v>
      </c>
      <c r="I28" s="691" t="s">
        <v>204</v>
      </c>
      <c r="J28" s="684"/>
      <c r="K28" s="684"/>
      <c r="L28" s="685" t="s">
        <v>190</v>
      </c>
    </row>
    <row r="29" spans="1:12" s="426" customFormat="1" x14ac:dyDescent="0.3">
      <c r="A29" s="685"/>
      <c r="B29" s="1426"/>
      <c r="C29" s="687"/>
      <c r="D29" s="688"/>
      <c r="E29" s="685" t="s">
        <v>205</v>
      </c>
      <c r="F29" s="700"/>
      <c r="G29" s="714"/>
      <c r="H29" s="1415"/>
      <c r="I29" s="714"/>
      <c r="J29" s="684"/>
      <c r="K29" s="684"/>
      <c r="L29" s="685"/>
    </row>
    <row r="30" spans="1:12" s="426" customFormat="1" x14ac:dyDescent="0.3">
      <c r="A30" s="685"/>
      <c r="B30" s="1426"/>
      <c r="C30" s="687"/>
      <c r="D30" s="688"/>
      <c r="E30" s="711" t="s">
        <v>206</v>
      </c>
      <c r="F30" s="700"/>
      <c r="G30" s="714"/>
      <c r="H30" s="1415"/>
      <c r="I30" s="714"/>
      <c r="J30" s="684"/>
      <c r="K30" s="684"/>
      <c r="L30" s="685"/>
    </row>
    <row r="31" spans="1:12" s="426" customFormat="1" x14ac:dyDescent="0.3">
      <c r="A31" s="685"/>
      <c r="B31" s="1426"/>
      <c r="C31" s="687"/>
      <c r="D31" s="688"/>
      <c r="E31" s="711" t="s">
        <v>207</v>
      </c>
      <c r="F31" s="700"/>
      <c r="G31" s="714"/>
      <c r="H31" s="1415"/>
      <c r="I31" s="714"/>
      <c r="J31" s="684"/>
      <c r="K31" s="684"/>
      <c r="L31" s="685"/>
    </row>
    <row r="32" spans="1:12" s="426" customFormat="1" x14ac:dyDescent="0.3">
      <c r="A32" s="685"/>
      <c r="B32" s="1426"/>
      <c r="C32" s="687"/>
      <c r="D32" s="688"/>
      <c r="E32" s="685" t="s">
        <v>208</v>
      </c>
      <c r="F32" s="700"/>
      <c r="G32" s="714"/>
      <c r="H32" s="1415"/>
      <c r="I32" s="714"/>
      <c r="J32" s="684"/>
      <c r="K32" s="684"/>
      <c r="L32" s="685"/>
    </row>
    <row r="33" spans="1:12" s="426" customFormat="1" x14ac:dyDescent="0.3">
      <c r="A33" s="685"/>
      <c r="B33" s="1426"/>
      <c r="C33" s="687"/>
      <c r="D33" s="688"/>
      <c r="E33" s="711" t="s">
        <v>209</v>
      </c>
      <c r="F33" s="700"/>
      <c r="G33" s="714"/>
      <c r="H33" s="1415"/>
      <c r="I33" s="714"/>
      <c r="J33" s="684"/>
      <c r="K33" s="684"/>
      <c r="L33" s="685"/>
    </row>
    <row r="34" spans="1:12" s="426" customFormat="1" x14ac:dyDescent="0.3">
      <c r="A34" s="701"/>
      <c r="B34" s="1427"/>
      <c r="C34" s="702"/>
      <c r="D34" s="703"/>
      <c r="E34" s="701" t="s">
        <v>210</v>
      </c>
      <c r="F34" s="704" t="s">
        <v>228</v>
      </c>
      <c r="G34" s="699"/>
      <c r="H34" s="1415"/>
      <c r="I34" s="699"/>
      <c r="J34" s="684"/>
      <c r="K34" s="684"/>
      <c r="L34" s="701"/>
    </row>
    <row r="35" spans="1:12" s="426" customFormat="1" ht="27" x14ac:dyDescent="0.3">
      <c r="A35" s="685" t="s">
        <v>241</v>
      </c>
      <c r="B35" s="686">
        <v>6</v>
      </c>
      <c r="C35" s="687" t="s">
        <v>228</v>
      </c>
      <c r="D35" s="688" t="s">
        <v>227</v>
      </c>
      <c r="E35" s="705"/>
      <c r="F35" s="706"/>
      <c r="G35" s="683" t="s">
        <v>179</v>
      </c>
      <c r="H35" s="683" t="s">
        <v>17</v>
      </c>
      <c r="I35" s="683" t="s">
        <v>28</v>
      </c>
      <c r="J35" s="684"/>
      <c r="K35" s="684"/>
      <c r="L35" s="692" t="s">
        <v>190</v>
      </c>
    </row>
    <row r="36" spans="1:12" s="426" customFormat="1" ht="30" customHeight="1" x14ac:dyDescent="0.3">
      <c r="A36" s="678" t="s">
        <v>242</v>
      </c>
      <c r="B36" s="1425">
        <v>7</v>
      </c>
      <c r="C36" s="679" t="s">
        <v>158</v>
      </c>
      <c r="D36" s="680" t="s">
        <v>297</v>
      </c>
      <c r="E36" s="707" t="s">
        <v>203</v>
      </c>
      <c r="F36" s="682"/>
      <c r="G36" s="691" t="s">
        <v>24</v>
      </c>
      <c r="H36" s="1415" t="s">
        <v>12</v>
      </c>
      <c r="I36" s="691" t="s">
        <v>204</v>
      </c>
      <c r="J36" s="684"/>
      <c r="K36" s="684"/>
      <c r="L36" s="685" t="s">
        <v>190</v>
      </c>
    </row>
    <row r="37" spans="1:12" s="426" customFormat="1" x14ac:dyDescent="0.3">
      <c r="A37" s="685"/>
      <c r="B37" s="1426"/>
      <c r="C37" s="687"/>
      <c r="D37" s="688"/>
      <c r="E37" s="711" t="s">
        <v>205</v>
      </c>
      <c r="F37" s="690"/>
      <c r="G37" s="714"/>
      <c r="H37" s="1415"/>
      <c r="I37" s="714"/>
      <c r="J37" s="684"/>
      <c r="K37" s="684"/>
      <c r="L37" s="685"/>
    </row>
    <row r="38" spans="1:12" s="426" customFormat="1" x14ac:dyDescent="0.3">
      <c r="A38" s="685"/>
      <c r="B38" s="1426"/>
      <c r="C38" s="687"/>
      <c r="D38" s="688"/>
      <c r="E38" s="705" t="s">
        <v>206</v>
      </c>
      <c r="F38" s="690"/>
      <c r="G38" s="714"/>
      <c r="H38" s="1415"/>
      <c r="I38" s="714"/>
      <c r="J38" s="684"/>
      <c r="K38" s="684"/>
      <c r="L38" s="685"/>
    </row>
    <row r="39" spans="1:12" s="426" customFormat="1" x14ac:dyDescent="0.3">
      <c r="A39" s="685"/>
      <c r="B39" s="1426"/>
      <c r="C39" s="687"/>
      <c r="D39" s="688"/>
      <c r="E39" s="710" t="s">
        <v>207</v>
      </c>
      <c r="F39" s="690"/>
      <c r="G39" s="714"/>
      <c r="H39" s="1415"/>
      <c r="I39" s="714"/>
      <c r="J39" s="684"/>
      <c r="K39" s="684"/>
      <c r="L39" s="685"/>
    </row>
    <row r="40" spans="1:12" s="426" customFormat="1" x14ac:dyDescent="0.3">
      <c r="A40" s="685"/>
      <c r="B40" s="1426"/>
      <c r="C40" s="687"/>
      <c r="D40" s="688"/>
      <c r="E40" s="710" t="s">
        <v>208</v>
      </c>
      <c r="F40" s="690"/>
      <c r="G40" s="714"/>
      <c r="H40" s="1415"/>
      <c r="I40" s="714"/>
      <c r="J40" s="684"/>
      <c r="K40" s="684"/>
      <c r="L40" s="685"/>
    </row>
    <row r="41" spans="1:12" s="426" customFormat="1" x14ac:dyDescent="0.3">
      <c r="A41" s="685"/>
      <c r="B41" s="1426"/>
      <c r="C41" s="687"/>
      <c r="D41" s="688"/>
      <c r="E41" s="711" t="s">
        <v>209</v>
      </c>
      <c r="F41" s="690"/>
      <c r="G41" s="714"/>
      <c r="H41" s="1415"/>
      <c r="I41" s="714"/>
      <c r="J41" s="684"/>
      <c r="K41" s="684"/>
      <c r="L41" s="685"/>
    </row>
    <row r="42" spans="1:12" s="426" customFormat="1" x14ac:dyDescent="0.3">
      <c r="A42" s="701"/>
      <c r="B42" s="1427"/>
      <c r="C42" s="702"/>
      <c r="D42" s="703"/>
      <c r="E42" s="708" t="s">
        <v>210</v>
      </c>
      <c r="F42" s="704" t="s">
        <v>230</v>
      </c>
      <c r="G42" s="699"/>
      <c r="H42" s="1415"/>
      <c r="I42" s="699"/>
      <c r="J42" s="684"/>
      <c r="K42" s="684"/>
      <c r="L42" s="701"/>
    </row>
    <row r="43" spans="1:12" s="426" customFormat="1" ht="27" x14ac:dyDescent="0.3">
      <c r="A43" s="685" t="s">
        <v>243</v>
      </c>
      <c r="B43" s="686">
        <v>8</v>
      </c>
      <c r="C43" s="687" t="s">
        <v>230</v>
      </c>
      <c r="D43" s="688" t="s">
        <v>234</v>
      </c>
      <c r="E43" s="705"/>
      <c r="F43" s="690"/>
      <c r="G43" s="683" t="s">
        <v>179</v>
      </c>
      <c r="H43" s="683" t="s">
        <v>17</v>
      </c>
      <c r="I43" s="683" t="s">
        <v>28</v>
      </c>
      <c r="J43" s="684"/>
      <c r="K43" s="684"/>
      <c r="L43" s="685" t="s">
        <v>190</v>
      </c>
    </row>
    <row r="44" spans="1:12" s="426" customFormat="1" ht="30" customHeight="1" x14ac:dyDescent="0.3">
      <c r="A44" s="678" t="s">
        <v>244</v>
      </c>
      <c r="B44" s="1425">
        <v>9</v>
      </c>
      <c r="C44" s="679" t="s">
        <v>211</v>
      </c>
      <c r="D44" s="680" t="s">
        <v>298</v>
      </c>
      <c r="E44" s="707" t="s">
        <v>203</v>
      </c>
      <c r="F44" s="682"/>
      <c r="G44" s="691" t="s">
        <v>24</v>
      </c>
      <c r="H44" s="1415" t="s">
        <v>12</v>
      </c>
      <c r="I44" s="691" t="s">
        <v>204</v>
      </c>
      <c r="J44" s="684"/>
      <c r="K44" s="684"/>
      <c r="L44" s="678" t="s">
        <v>190</v>
      </c>
    </row>
    <row r="45" spans="1:12" s="426" customFormat="1" x14ac:dyDescent="0.3">
      <c r="A45" s="685"/>
      <c r="B45" s="1426"/>
      <c r="C45" s="687"/>
      <c r="D45" s="688"/>
      <c r="E45" s="711" t="s">
        <v>205</v>
      </c>
      <c r="F45" s="690"/>
      <c r="G45" s="714"/>
      <c r="H45" s="1415"/>
      <c r="I45" s="714"/>
      <c r="J45" s="684"/>
      <c r="K45" s="684"/>
      <c r="L45" s="685"/>
    </row>
    <row r="46" spans="1:12" s="426" customFormat="1" x14ac:dyDescent="0.3">
      <c r="A46" s="685"/>
      <c r="B46" s="1426"/>
      <c r="C46" s="687"/>
      <c r="D46" s="688"/>
      <c r="E46" s="705" t="s">
        <v>206</v>
      </c>
      <c r="F46" s="690"/>
      <c r="G46" s="714"/>
      <c r="H46" s="1415"/>
      <c r="I46" s="714"/>
      <c r="J46" s="684"/>
      <c r="K46" s="684"/>
      <c r="L46" s="685"/>
    </row>
    <row r="47" spans="1:12" s="426" customFormat="1" x14ac:dyDescent="0.3">
      <c r="A47" s="685"/>
      <c r="B47" s="1426"/>
      <c r="C47" s="687"/>
      <c r="D47" s="688"/>
      <c r="E47" s="710" t="s">
        <v>207</v>
      </c>
      <c r="F47" s="690"/>
      <c r="G47" s="714"/>
      <c r="H47" s="1415"/>
      <c r="I47" s="714"/>
      <c r="J47" s="684"/>
      <c r="K47" s="684"/>
      <c r="L47" s="685"/>
    </row>
    <row r="48" spans="1:12" s="426" customFormat="1" x14ac:dyDescent="0.3">
      <c r="A48" s="685"/>
      <c r="B48" s="1426"/>
      <c r="C48" s="687"/>
      <c r="D48" s="688"/>
      <c r="E48" s="711" t="s">
        <v>208</v>
      </c>
      <c r="F48" s="690"/>
      <c r="G48" s="714"/>
      <c r="H48" s="1415"/>
      <c r="I48" s="714"/>
      <c r="J48" s="684"/>
      <c r="K48" s="684"/>
      <c r="L48" s="685"/>
    </row>
    <row r="49" spans="1:12" s="426" customFormat="1" x14ac:dyDescent="0.3">
      <c r="A49" s="685"/>
      <c r="B49" s="1426"/>
      <c r="C49" s="687"/>
      <c r="D49" s="688"/>
      <c r="E49" s="711" t="s">
        <v>209</v>
      </c>
      <c r="F49" s="690"/>
      <c r="G49" s="714"/>
      <c r="H49" s="1415"/>
      <c r="I49" s="714"/>
      <c r="J49" s="684"/>
      <c r="K49" s="684"/>
      <c r="L49" s="685"/>
    </row>
    <row r="50" spans="1:12" s="426" customFormat="1" x14ac:dyDescent="0.3">
      <c r="A50" s="701"/>
      <c r="B50" s="1427"/>
      <c r="C50" s="702"/>
      <c r="D50" s="703"/>
      <c r="E50" s="708" t="s">
        <v>210</v>
      </c>
      <c r="F50" s="704" t="s">
        <v>231</v>
      </c>
      <c r="G50" s="699"/>
      <c r="H50" s="1415"/>
      <c r="I50" s="699"/>
      <c r="J50" s="684"/>
      <c r="K50" s="684"/>
      <c r="L50" s="701"/>
    </row>
    <row r="51" spans="1:12" s="426" customFormat="1" ht="27" x14ac:dyDescent="0.3">
      <c r="A51" s="685" t="s">
        <v>245</v>
      </c>
      <c r="B51" s="686">
        <v>10</v>
      </c>
      <c r="C51" s="687" t="s">
        <v>231</v>
      </c>
      <c r="D51" s="688" t="s">
        <v>235</v>
      </c>
      <c r="E51" s="705"/>
      <c r="F51" s="690"/>
      <c r="G51" s="683" t="s">
        <v>179</v>
      </c>
      <c r="H51" s="683" t="s">
        <v>17</v>
      </c>
      <c r="I51" s="683" t="s">
        <v>28</v>
      </c>
      <c r="J51" s="684"/>
      <c r="K51" s="684"/>
      <c r="L51" s="685" t="s">
        <v>190</v>
      </c>
    </row>
    <row r="52" spans="1:12" s="426" customFormat="1" ht="27.75" customHeight="1" x14ac:dyDescent="0.3">
      <c r="A52" s="678" t="s">
        <v>246</v>
      </c>
      <c r="B52" s="1425">
        <v>11</v>
      </c>
      <c r="C52" s="679" t="s">
        <v>213</v>
      </c>
      <c r="D52" s="680" t="s">
        <v>299</v>
      </c>
      <c r="E52" s="678" t="s">
        <v>203</v>
      </c>
      <c r="F52" s="682"/>
      <c r="G52" s="691" t="s">
        <v>24</v>
      </c>
      <c r="H52" s="1415" t="s">
        <v>12</v>
      </c>
      <c r="I52" s="691" t="s">
        <v>204</v>
      </c>
      <c r="J52" s="684"/>
      <c r="K52" s="684"/>
      <c r="L52" s="678" t="s">
        <v>190</v>
      </c>
    </row>
    <row r="53" spans="1:12" s="426" customFormat="1" ht="18" customHeight="1" x14ac:dyDescent="0.3">
      <c r="A53" s="685"/>
      <c r="B53" s="1426"/>
      <c r="C53" s="687"/>
      <c r="D53" s="688"/>
      <c r="E53" s="710" t="s">
        <v>205</v>
      </c>
      <c r="F53" s="690"/>
      <c r="G53" s="714"/>
      <c r="H53" s="1415"/>
      <c r="I53" s="714"/>
      <c r="J53" s="684"/>
      <c r="K53" s="684"/>
      <c r="L53" s="685"/>
    </row>
    <row r="54" spans="1:12" s="426" customFormat="1" ht="18" customHeight="1" x14ac:dyDescent="0.3">
      <c r="A54" s="685"/>
      <c r="B54" s="1426"/>
      <c r="C54" s="687"/>
      <c r="D54" s="688"/>
      <c r="E54" s="711" t="s">
        <v>212</v>
      </c>
      <c r="F54" s="690"/>
      <c r="G54" s="714"/>
      <c r="H54" s="1415"/>
      <c r="I54" s="714"/>
      <c r="J54" s="684"/>
      <c r="K54" s="684"/>
      <c r="L54" s="685"/>
    </row>
    <row r="55" spans="1:12" s="426" customFormat="1" x14ac:dyDescent="0.3">
      <c r="A55" s="685"/>
      <c r="B55" s="1426"/>
      <c r="C55" s="687"/>
      <c r="D55" s="688"/>
      <c r="E55" s="685" t="s">
        <v>207</v>
      </c>
      <c r="F55" s="690"/>
      <c r="G55" s="714"/>
      <c r="H55" s="1415"/>
      <c r="I55" s="714"/>
      <c r="J55" s="684"/>
      <c r="K55" s="684"/>
      <c r="L55" s="685"/>
    </row>
    <row r="56" spans="1:12" s="426" customFormat="1" x14ac:dyDescent="0.3">
      <c r="A56" s="685"/>
      <c r="B56" s="1426"/>
      <c r="C56" s="687"/>
      <c r="D56" s="688"/>
      <c r="E56" s="711" t="s">
        <v>209</v>
      </c>
      <c r="F56" s="690"/>
      <c r="G56" s="714"/>
      <c r="H56" s="1415"/>
      <c r="I56" s="714"/>
      <c r="J56" s="684"/>
      <c r="K56" s="684"/>
      <c r="L56" s="685"/>
    </row>
    <row r="57" spans="1:12" s="426" customFormat="1" x14ac:dyDescent="0.3">
      <c r="A57" s="685"/>
      <c r="B57" s="1427"/>
      <c r="C57" s="687"/>
      <c r="D57" s="688"/>
      <c r="E57" s="685" t="s">
        <v>210</v>
      </c>
      <c r="F57" s="690" t="s">
        <v>232</v>
      </c>
      <c r="G57" s="699"/>
      <c r="H57" s="1416"/>
      <c r="I57" s="714"/>
      <c r="J57" s="684"/>
      <c r="K57" s="684"/>
      <c r="L57" s="685"/>
    </row>
    <row r="58" spans="1:12" s="426" customFormat="1" ht="27" x14ac:dyDescent="0.3">
      <c r="A58" s="692" t="s">
        <v>247</v>
      </c>
      <c r="B58" s="693">
        <v>12</v>
      </c>
      <c r="C58" s="709" t="s">
        <v>232</v>
      </c>
      <c r="D58" s="695" t="s">
        <v>237</v>
      </c>
      <c r="E58" s="692"/>
      <c r="F58" s="694"/>
      <c r="G58" s="683" t="s">
        <v>179</v>
      </c>
      <c r="H58" s="683" t="s">
        <v>17</v>
      </c>
      <c r="I58" s="683" t="s">
        <v>28</v>
      </c>
      <c r="J58" s="697"/>
      <c r="K58" s="697"/>
      <c r="L58" s="692" t="s">
        <v>190</v>
      </c>
    </row>
    <row r="59" spans="1:12" s="426" customFormat="1" ht="35.25" customHeight="1" x14ac:dyDescent="0.3">
      <c r="A59" s="685" t="s">
        <v>248</v>
      </c>
      <c r="B59" s="1425">
        <v>13</v>
      </c>
      <c r="C59" s="687" t="s">
        <v>229</v>
      </c>
      <c r="D59" s="688" t="s">
        <v>300</v>
      </c>
      <c r="E59" s="713" t="s">
        <v>205</v>
      </c>
      <c r="F59" s="690"/>
      <c r="G59" s="691" t="s">
        <v>24</v>
      </c>
      <c r="H59" s="1417" t="s">
        <v>12</v>
      </c>
      <c r="I59" s="691" t="s">
        <v>204</v>
      </c>
      <c r="J59" s="684"/>
      <c r="K59" s="684"/>
      <c r="L59" s="685" t="s">
        <v>190</v>
      </c>
    </row>
    <row r="60" spans="1:12" s="426" customFormat="1" ht="18" customHeight="1" x14ac:dyDescent="0.3">
      <c r="A60" s="685"/>
      <c r="B60" s="1426"/>
      <c r="C60" s="687"/>
      <c r="D60" s="688"/>
      <c r="E60" s="685" t="s">
        <v>207</v>
      </c>
      <c r="F60" s="690"/>
      <c r="G60" s="714"/>
      <c r="H60" s="1415"/>
      <c r="I60" s="714"/>
      <c r="J60" s="684"/>
      <c r="K60" s="684"/>
      <c r="L60" s="685"/>
    </row>
    <row r="61" spans="1:12" s="426" customFormat="1" ht="18" customHeight="1" x14ac:dyDescent="0.3">
      <c r="A61" s="685"/>
      <c r="B61" s="1426"/>
      <c r="C61" s="687"/>
      <c r="D61" s="688"/>
      <c r="E61" s="710" t="s">
        <v>209</v>
      </c>
      <c r="F61" s="690"/>
      <c r="G61" s="714"/>
      <c r="H61" s="1415"/>
      <c r="I61" s="714"/>
      <c r="J61" s="684"/>
      <c r="K61" s="684"/>
      <c r="L61" s="685"/>
    </row>
    <row r="62" spans="1:12" s="426" customFormat="1" x14ac:dyDescent="0.3">
      <c r="A62" s="685"/>
      <c r="B62" s="1427"/>
      <c r="C62" s="687"/>
      <c r="D62" s="688"/>
      <c r="E62" s="712" t="s">
        <v>210</v>
      </c>
      <c r="F62" s="690" t="s">
        <v>233</v>
      </c>
      <c r="G62" s="714"/>
      <c r="H62" s="1416"/>
      <c r="I62" s="714"/>
      <c r="J62" s="684"/>
      <c r="K62" s="684"/>
      <c r="L62" s="685"/>
    </row>
    <row r="63" spans="1:12" s="426" customFormat="1" ht="27" x14ac:dyDescent="0.3">
      <c r="A63" s="692" t="s">
        <v>249</v>
      </c>
      <c r="B63" s="693">
        <v>14</v>
      </c>
      <c r="C63" s="709" t="s">
        <v>233</v>
      </c>
      <c r="D63" s="695" t="s">
        <v>290</v>
      </c>
      <c r="E63" s="692"/>
      <c r="F63" s="694"/>
      <c r="G63" s="683" t="s">
        <v>179</v>
      </c>
      <c r="H63" s="683" t="s">
        <v>17</v>
      </c>
      <c r="I63" s="683" t="s">
        <v>28</v>
      </c>
      <c r="J63" s="697"/>
      <c r="K63" s="697"/>
      <c r="L63" s="692" t="s">
        <v>190</v>
      </c>
    </row>
    <row r="64" spans="1:12" s="251" customFormat="1" ht="25.5" x14ac:dyDescent="0.2">
      <c r="A64" s="621">
        <v>5695</v>
      </c>
      <c r="B64" s="622">
        <v>15</v>
      </c>
      <c r="C64" s="255"/>
      <c r="D64" s="253" t="s">
        <v>170</v>
      </c>
      <c r="E64" s="498" t="s">
        <v>86</v>
      </c>
      <c r="F64" s="255" t="s">
        <v>111</v>
      </c>
      <c r="G64" s="621" t="s">
        <v>181</v>
      </c>
      <c r="H64" s="622" t="s">
        <v>12</v>
      </c>
      <c r="I64" s="622" t="s">
        <v>28</v>
      </c>
      <c r="J64" s="623"/>
      <c r="K64" s="624"/>
      <c r="L64" s="253" t="s">
        <v>190</v>
      </c>
    </row>
    <row r="65" spans="1:12" s="251" customFormat="1" ht="12.75" x14ac:dyDescent="0.2">
      <c r="A65" s="621" t="s">
        <v>271</v>
      </c>
      <c r="B65" s="622"/>
      <c r="C65" s="255"/>
      <c r="D65" s="253"/>
      <c r="E65" s="258" t="s">
        <v>87</v>
      </c>
      <c r="F65" s="255"/>
      <c r="G65" s="621"/>
      <c r="H65" s="622"/>
      <c r="I65" s="622"/>
      <c r="J65" s="625"/>
      <c r="K65" s="626"/>
      <c r="L65" s="253"/>
    </row>
    <row r="66" spans="1:12" s="251" customFormat="1" ht="12.75" x14ac:dyDescent="0.2">
      <c r="A66" s="621"/>
      <c r="B66" s="622"/>
      <c r="C66" s="255"/>
      <c r="D66" s="253"/>
      <c r="E66" s="258" t="s">
        <v>88</v>
      </c>
      <c r="F66" s="255"/>
      <c r="G66" s="621"/>
      <c r="H66" s="622"/>
      <c r="I66" s="622"/>
      <c r="J66" s="625"/>
      <c r="K66" s="626"/>
      <c r="L66" s="253"/>
    </row>
    <row r="67" spans="1:12" s="251" customFormat="1" ht="12.75" x14ac:dyDescent="0.2">
      <c r="A67" s="621"/>
      <c r="B67" s="622"/>
      <c r="C67" s="255"/>
      <c r="D67" s="253"/>
      <c r="E67" s="258" t="s">
        <v>89</v>
      </c>
      <c r="F67" s="255"/>
      <c r="G67" s="621"/>
      <c r="H67" s="622"/>
      <c r="I67" s="622"/>
      <c r="J67" s="625"/>
      <c r="K67" s="626"/>
      <c r="L67" s="253"/>
    </row>
    <row r="68" spans="1:12" s="251" customFormat="1" ht="12.75" x14ac:dyDescent="0.2">
      <c r="A68" s="621"/>
      <c r="B68" s="622"/>
      <c r="C68" s="255"/>
      <c r="D68" s="253"/>
      <c r="E68" s="258" t="s">
        <v>90</v>
      </c>
      <c r="F68" s="255"/>
      <c r="G68" s="621"/>
      <c r="H68" s="622"/>
      <c r="I68" s="622"/>
      <c r="J68" s="625"/>
      <c r="K68" s="626"/>
      <c r="L68" s="253"/>
    </row>
    <row r="69" spans="1:12" s="251" customFormat="1" ht="12.75" x14ac:dyDescent="0.2">
      <c r="A69" s="621"/>
      <c r="B69" s="622"/>
      <c r="C69" s="255"/>
      <c r="D69" s="253"/>
      <c r="E69" s="260" t="s">
        <v>91</v>
      </c>
      <c r="F69" s="255"/>
      <c r="G69" s="621"/>
      <c r="H69" s="622"/>
      <c r="I69" s="622"/>
      <c r="J69" s="627"/>
      <c r="K69" s="628"/>
      <c r="L69" s="253"/>
    </row>
    <row r="70" spans="1:12" s="251" customFormat="1" ht="25.5" x14ac:dyDescent="0.2">
      <c r="A70" s="743" t="s">
        <v>272</v>
      </c>
      <c r="B70" s="744"/>
      <c r="C70" s="745" t="s">
        <v>111</v>
      </c>
      <c r="D70" s="746" t="s">
        <v>261</v>
      </c>
      <c r="E70" s="747" t="s">
        <v>96</v>
      </c>
      <c r="F70" s="745" t="s">
        <v>112</v>
      </c>
      <c r="G70" s="743" t="s">
        <v>183</v>
      </c>
      <c r="H70" s="744" t="s">
        <v>12</v>
      </c>
      <c r="I70" s="744" t="s">
        <v>28</v>
      </c>
      <c r="J70" s="748"/>
      <c r="K70" s="749"/>
      <c r="L70" s="746" t="s">
        <v>190</v>
      </c>
    </row>
    <row r="71" spans="1:12" s="251" customFormat="1" ht="12.75" x14ac:dyDescent="0.2">
      <c r="A71" s="750"/>
      <c r="B71" s="751"/>
      <c r="C71" s="752"/>
      <c r="D71" s="753"/>
      <c r="E71" s="753" t="s">
        <v>97</v>
      </c>
      <c r="F71" s="752" t="s">
        <v>158</v>
      </c>
      <c r="G71" s="750"/>
      <c r="H71" s="751"/>
      <c r="I71" s="751"/>
      <c r="J71" s="748"/>
      <c r="K71" s="749"/>
      <c r="L71" s="753"/>
    </row>
    <row r="72" spans="1:12" s="251" customFormat="1" ht="25.5" x14ac:dyDescent="0.2">
      <c r="A72" s="743" t="s">
        <v>273</v>
      </c>
      <c r="B72" s="744"/>
      <c r="C72" s="745" t="s">
        <v>112</v>
      </c>
      <c r="D72" s="746" t="s">
        <v>262</v>
      </c>
      <c r="E72" s="754" t="s">
        <v>96</v>
      </c>
      <c r="F72" s="745"/>
      <c r="G72" s="743" t="s">
        <v>183</v>
      </c>
      <c r="H72" s="744" t="s">
        <v>17</v>
      </c>
      <c r="I72" s="744" t="s">
        <v>28</v>
      </c>
      <c r="J72" s="748"/>
      <c r="K72" s="749"/>
      <c r="L72" s="746" t="s">
        <v>190</v>
      </c>
    </row>
    <row r="73" spans="1:12" s="251" customFormat="1" ht="12.75" x14ac:dyDescent="0.2">
      <c r="A73" s="750"/>
      <c r="B73" s="751"/>
      <c r="C73" s="752"/>
      <c r="D73" s="753"/>
      <c r="E73" s="754" t="s">
        <v>97</v>
      </c>
      <c r="F73" s="752" t="s">
        <v>228</v>
      </c>
      <c r="G73" s="750"/>
      <c r="H73" s="751"/>
      <c r="I73" s="751"/>
      <c r="J73" s="748"/>
      <c r="K73" s="749"/>
      <c r="L73" s="753"/>
    </row>
    <row r="74" spans="1:12" s="251" customFormat="1" ht="25.5" x14ac:dyDescent="0.2">
      <c r="A74" s="755" t="s">
        <v>274</v>
      </c>
      <c r="B74" s="748"/>
      <c r="C74" s="756" t="s">
        <v>228</v>
      </c>
      <c r="D74" s="757" t="s">
        <v>264</v>
      </c>
      <c r="E74" s="757"/>
      <c r="F74" s="756"/>
      <c r="G74" s="755" t="s">
        <v>179</v>
      </c>
      <c r="H74" s="748" t="s">
        <v>17</v>
      </c>
      <c r="I74" s="748" t="s">
        <v>28</v>
      </c>
      <c r="J74" s="748"/>
      <c r="K74" s="749"/>
      <c r="L74" s="757" t="s">
        <v>190</v>
      </c>
    </row>
    <row r="75" spans="1:12" s="251" customFormat="1" ht="25.5" x14ac:dyDescent="0.2">
      <c r="A75" s="758" t="s">
        <v>275</v>
      </c>
      <c r="B75" s="759"/>
      <c r="C75" s="760" t="s">
        <v>158</v>
      </c>
      <c r="D75" s="761" t="s">
        <v>263</v>
      </c>
      <c r="E75" s="754" t="s">
        <v>96</v>
      </c>
      <c r="F75" s="760"/>
      <c r="G75" s="758" t="s">
        <v>183</v>
      </c>
      <c r="H75" s="759" t="s">
        <v>17</v>
      </c>
      <c r="I75" s="759" t="s">
        <v>28</v>
      </c>
      <c r="J75" s="751"/>
      <c r="K75" s="762"/>
      <c r="L75" s="761" t="s">
        <v>190</v>
      </c>
    </row>
    <row r="76" spans="1:12" s="251" customFormat="1" ht="12.75" x14ac:dyDescent="0.2">
      <c r="A76" s="758"/>
      <c r="B76" s="759"/>
      <c r="C76" s="760"/>
      <c r="D76" s="761"/>
      <c r="E76" s="754" t="s">
        <v>97</v>
      </c>
      <c r="F76" s="760"/>
      <c r="G76" s="758"/>
      <c r="H76" s="759"/>
      <c r="I76" s="759"/>
      <c r="J76" s="748"/>
      <c r="K76" s="749"/>
      <c r="L76" s="761"/>
    </row>
    <row r="77" spans="1:12" s="251" customFormat="1" ht="12.75" x14ac:dyDescent="0.2">
      <c r="A77" s="629">
        <v>51531</v>
      </c>
      <c r="B77" s="630">
        <v>17</v>
      </c>
      <c r="C77" s="293"/>
      <c r="D77" s="291" t="s">
        <v>171</v>
      </c>
      <c r="E77" s="291" t="s">
        <v>96</v>
      </c>
      <c r="F77" s="293"/>
      <c r="G77" s="629" t="s">
        <v>181</v>
      </c>
      <c r="H77" s="630" t="s">
        <v>12</v>
      </c>
      <c r="I77" s="630" t="s">
        <v>28</v>
      </c>
      <c r="J77" s="631"/>
      <c r="K77" s="632"/>
      <c r="L77" s="291"/>
    </row>
    <row r="78" spans="1:12" s="251" customFormat="1" ht="12.75" x14ac:dyDescent="0.2">
      <c r="A78" s="369"/>
      <c r="B78" s="633"/>
      <c r="C78" s="301"/>
      <c r="D78" s="299"/>
      <c r="E78" s="308" t="s">
        <v>97</v>
      </c>
      <c r="F78" s="301"/>
      <c r="G78" s="369"/>
      <c r="H78" s="633"/>
      <c r="I78" s="633"/>
      <c r="J78" s="631"/>
      <c r="K78" s="632"/>
      <c r="L78" s="299"/>
    </row>
    <row r="79" spans="1:12" s="251" customFormat="1" ht="12.75" x14ac:dyDescent="0.2">
      <c r="A79" s="369"/>
      <c r="B79" s="633"/>
      <c r="C79" s="301"/>
      <c r="D79" s="299"/>
      <c r="E79" s="300" t="s">
        <v>98</v>
      </c>
      <c r="F79" s="301"/>
      <c r="G79" s="369"/>
      <c r="H79" s="633"/>
      <c r="I79" s="633"/>
      <c r="J79" s="631"/>
      <c r="K79" s="632"/>
      <c r="L79" s="299"/>
    </row>
    <row r="80" spans="1:12" s="251" customFormat="1" ht="12.75" x14ac:dyDescent="0.2">
      <c r="A80" s="634"/>
      <c r="B80" s="635"/>
      <c r="C80" s="305"/>
      <c r="D80" s="304"/>
      <c r="E80" s="304" t="s">
        <v>99</v>
      </c>
      <c r="F80" s="305"/>
      <c r="G80" s="634"/>
      <c r="H80" s="635"/>
      <c r="I80" s="635"/>
      <c r="J80" s="631"/>
      <c r="K80" s="632"/>
      <c r="L80" s="299"/>
    </row>
    <row r="81" spans="1:12" s="313" customFormat="1" ht="25.5" x14ac:dyDescent="0.2">
      <c r="A81" s="806" t="s">
        <v>197</v>
      </c>
      <c r="B81" s="807">
        <v>18</v>
      </c>
      <c r="C81" s="808"/>
      <c r="D81" s="809" t="s">
        <v>161</v>
      </c>
      <c r="E81" s="810" t="s">
        <v>163</v>
      </c>
      <c r="F81" s="811"/>
      <c r="G81" s="809" t="s">
        <v>183</v>
      </c>
      <c r="H81" s="812" t="s">
        <v>17</v>
      </c>
      <c r="I81" s="812" t="s">
        <v>28</v>
      </c>
      <c r="J81" s="813"/>
      <c r="K81" s="814"/>
      <c r="L81" s="815"/>
    </row>
    <row r="82" spans="1:12" s="313" customFormat="1" ht="12.75" x14ac:dyDescent="0.2">
      <c r="A82" s="809"/>
      <c r="B82" s="812"/>
      <c r="C82" s="811"/>
      <c r="D82" s="809"/>
      <c r="E82" s="816" t="s">
        <v>162</v>
      </c>
      <c r="F82" s="811"/>
      <c r="G82" s="809"/>
      <c r="H82" s="812"/>
      <c r="I82" s="812"/>
      <c r="J82" s="808"/>
      <c r="K82" s="817"/>
      <c r="L82" s="818"/>
    </row>
    <row r="83" spans="1:12" s="251" customFormat="1" ht="25.5" x14ac:dyDescent="0.2">
      <c r="A83" s="642">
        <v>51532</v>
      </c>
      <c r="B83" s="643">
        <v>19</v>
      </c>
      <c r="C83" s="277"/>
      <c r="D83" s="275" t="s">
        <v>172</v>
      </c>
      <c r="E83" s="275" t="s">
        <v>256</v>
      </c>
      <c r="F83" s="269" t="s">
        <v>111</v>
      </c>
      <c r="G83" s="642" t="s">
        <v>193</v>
      </c>
      <c r="H83" s="643" t="s">
        <v>12</v>
      </c>
      <c r="I83" s="643" t="s">
        <v>28</v>
      </c>
      <c r="J83" s="644"/>
      <c r="K83" s="645"/>
      <c r="L83" s="275" t="s">
        <v>190</v>
      </c>
    </row>
    <row r="84" spans="1:12" s="251" customFormat="1" ht="12.75" x14ac:dyDescent="0.2">
      <c r="A84" s="642"/>
      <c r="B84" s="643"/>
      <c r="C84" s="277"/>
      <c r="D84" s="275"/>
      <c r="E84" s="276" t="s">
        <v>281</v>
      </c>
      <c r="F84" s="277"/>
      <c r="G84" s="642"/>
      <c r="H84" s="643"/>
      <c r="I84" s="643"/>
      <c r="J84" s="646"/>
      <c r="K84" s="647"/>
      <c r="L84" s="275"/>
    </row>
    <row r="85" spans="1:12" s="251" customFormat="1" ht="12.75" x14ac:dyDescent="0.2">
      <c r="A85" s="642" t="s">
        <v>165</v>
      </c>
      <c r="B85" s="643"/>
      <c r="C85" s="277"/>
      <c r="D85" s="275"/>
      <c r="E85" s="275" t="s">
        <v>138</v>
      </c>
      <c r="F85" s="277"/>
      <c r="G85" s="642"/>
      <c r="H85" s="643"/>
      <c r="I85" s="643"/>
      <c r="J85" s="646"/>
      <c r="K85" s="647"/>
      <c r="L85" s="275"/>
    </row>
    <row r="86" spans="1:12" s="251" customFormat="1" ht="12.75" x14ac:dyDescent="0.2">
      <c r="A86" s="642"/>
      <c r="B86" s="643"/>
      <c r="C86" s="277"/>
      <c r="D86" s="275"/>
      <c r="E86" s="648" t="s">
        <v>259</v>
      </c>
      <c r="F86" s="277"/>
      <c r="G86" s="642"/>
      <c r="H86" s="643"/>
      <c r="I86" s="643"/>
      <c r="J86" s="646"/>
      <c r="K86" s="647"/>
      <c r="L86" s="275"/>
    </row>
    <row r="87" spans="1:12" s="251" customFormat="1" ht="12.75" x14ac:dyDescent="0.2">
      <c r="A87" s="642"/>
      <c r="B87" s="643"/>
      <c r="C87" s="277"/>
      <c r="D87" s="275"/>
      <c r="E87" s="276" t="s">
        <v>139</v>
      </c>
      <c r="F87" s="277"/>
      <c r="G87" s="642"/>
      <c r="H87" s="643"/>
      <c r="I87" s="643"/>
      <c r="J87" s="646"/>
      <c r="K87" s="647"/>
      <c r="L87" s="275"/>
    </row>
    <row r="88" spans="1:12" s="251" customFormat="1" ht="12.75" x14ac:dyDescent="0.2">
      <c r="A88" s="642"/>
      <c r="B88" s="643"/>
      <c r="C88" s="277"/>
      <c r="D88" s="275"/>
      <c r="E88" s="315" t="s">
        <v>94</v>
      </c>
      <c r="F88" s="277"/>
      <c r="G88" s="642"/>
      <c r="H88" s="643"/>
      <c r="I88" s="643"/>
      <c r="J88" s="646"/>
      <c r="K88" s="647"/>
      <c r="L88" s="275"/>
    </row>
    <row r="89" spans="1:12" s="251" customFormat="1" ht="12.75" x14ac:dyDescent="0.2">
      <c r="A89" s="642"/>
      <c r="B89" s="643"/>
      <c r="C89" s="277"/>
      <c r="D89" s="275"/>
      <c r="E89" s="315" t="s">
        <v>260</v>
      </c>
      <c r="F89" s="277"/>
      <c r="G89" s="642"/>
      <c r="H89" s="643"/>
      <c r="I89" s="643"/>
      <c r="J89" s="646"/>
      <c r="K89" s="647"/>
      <c r="L89" s="275"/>
    </row>
    <row r="90" spans="1:12" s="251" customFormat="1" ht="12.75" x14ac:dyDescent="0.2">
      <c r="A90" s="642"/>
      <c r="B90" s="643"/>
      <c r="C90" s="277"/>
      <c r="D90" s="275"/>
      <c r="E90" s="276" t="s">
        <v>95</v>
      </c>
      <c r="F90" s="277"/>
      <c r="G90" s="642"/>
      <c r="H90" s="643"/>
      <c r="I90" s="643"/>
      <c r="J90" s="646"/>
      <c r="K90" s="647"/>
      <c r="L90" s="275"/>
    </row>
    <row r="91" spans="1:12" s="251" customFormat="1" ht="12.75" x14ac:dyDescent="0.2">
      <c r="A91" s="642"/>
      <c r="B91" s="643"/>
      <c r="C91" s="277"/>
      <c r="D91" s="275"/>
      <c r="E91" s="275" t="s">
        <v>75</v>
      </c>
      <c r="F91" s="277" t="s">
        <v>112</v>
      </c>
      <c r="G91" s="642"/>
      <c r="H91" s="643"/>
      <c r="I91" s="643"/>
      <c r="J91" s="649"/>
      <c r="K91" s="650"/>
      <c r="L91" s="275"/>
    </row>
    <row r="92" spans="1:12" s="504" customFormat="1" ht="25.5" x14ac:dyDescent="0.2">
      <c r="A92" s="651" t="s">
        <v>134</v>
      </c>
      <c r="B92" s="646">
        <v>20</v>
      </c>
      <c r="C92" s="288" t="s">
        <v>111</v>
      </c>
      <c r="D92" s="285" t="s">
        <v>64</v>
      </c>
      <c r="E92" s="287"/>
      <c r="F92" s="288"/>
      <c r="G92" s="285" t="s">
        <v>179</v>
      </c>
      <c r="H92" s="646" t="s">
        <v>17</v>
      </c>
      <c r="I92" s="646" t="s">
        <v>28</v>
      </c>
      <c r="J92" s="646"/>
      <c r="K92" s="647"/>
      <c r="L92" s="287" t="s">
        <v>190</v>
      </c>
    </row>
    <row r="93" spans="1:12" s="251" customFormat="1" ht="25.5" x14ac:dyDescent="0.2">
      <c r="A93" s="652" t="s">
        <v>50</v>
      </c>
      <c r="B93" s="644">
        <v>21</v>
      </c>
      <c r="C93" s="283" t="s">
        <v>112</v>
      </c>
      <c r="D93" s="318" t="s">
        <v>140</v>
      </c>
      <c r="E93" s="281"/>
      <c r="F93" s="283"/>
      <c r="G93" s="652" t="s">
        <v>179</v>
      </c>
      <c r="H93" s="644" t="s">
        <v>17</v>
      </c>
      <c r="I93" s="644" t="s">
        <v>28</v>
      </c>
      <c r="J93" s="644"/>
      <c r="K93" s="645"/>
      <c r="L93" s="281" t="s">
        <v>190</v>
      </c>
    </row>
    <row r="94" spans="1:12" s="251" customFormat="1" ht="25.5" x14ac:dyDescent="0.2">
      <c r="A94" s="596" t="s">
        <v>52</v>
      </c>
      <c r="B94" s="627">
        <v>22</v>
      </c>
      <c r="C94" s="320"/>
      <c r="D94" s="319" t="s">
        <v>23</v>
      </c>
      <c r="E94" s="319" t="s">
        <v>100</v>
      </c>
      <c r="F94" s="320" t="s">
        <v>111</v>
      </c>
      <c r="G94" s="596" t="s">
        <v>193</v>
      </c>
      <c r="H94" s="627" t="s">
        <v>12</v>
      </c>
      <c r="I94" s="627" t="s">
        <v>25</v>
      </c>
      <c r="J94" s="625"/>
      <c r="K94" s="626"/>
      <c r="L94" s="253" t="s">
        <v>190</v>
      </c>
    </row>
    <row r="95" spans="1:12" s="251" customFormat="1" ht="12.75" x14ac:dyDescent="0.2">
      <c r="A95" s="621" t="s">
        <v>199</v>
      </c>
      <c r="B95" s="622"/>
      <c r="C95" s="255"/>
      <c r="D95" s="253"/>
      <c r="E95" s="254" t="s">
        <v>101</v>
      </c>
      <c r="F95" s="255" t="s">
        <v>111</v>
      </c>
      <c r="G95" s="621"/>
      <c r="H95" s="622"/>
      <c r="I95" s="622"/>
      <c r="J95" s="625"/>
      <c r="K95" s="626"/>
      <c r="L95" s="253"/>
    </row>
    <row r="96" spans="1:12" s="251" customFormat="1" ht="12.75" x14ac:dyDescent="0.2">
      <c r="A96" s="621"/>
      <c r="B96" s="622"/>
      <c r="C96" s="255"/>
      <c r="D96" s="253"/>
      <c r="E96" s="254" t="s">
        <v>102</v>
      </c>
      <c r="F96" s="255"/>
      <c r="G96" s="621"/>
      <c r="H96" s="622"/>
      <c r="I96" s="622"/>
      <c r="J96" s="625"/>
      <c r="K96" s="626"/>
      <c r="L96" s="253"/>
    </row>
    <row r="97" spans="1:12" s="251" customFormat="1" ht="12.75" x14ac:dyDescent="0.2">
      <c r="A97" s="621"/>
      <c r="B97" s="622"/>
      <c r="C97" s="255"/>
      <c r="D97" s="253"/>
      <c r="E97" s="253" t="s">
        <v>103</v>
      </c>
      <c r="F97" s="255" t="s">
        <v>158</v>
      </c>
      <c r="G97" s="621"/>
      <c r="H97" s="622"/>
      <c r="I97" s="622"/>
      <c r="J97" s="625"/>
      <c r="K97" s="626"/>
      <c r="L97" s="253"/>
    </row>
    <row r="98" spans="1:12" s="251" customFormat="1" ht="12.75" x14ac:dyDescent="0.2">
      <c r="A98" s="621"/>
      <c r="B98" s="622"/>
      <c r="C98" s="255"/>
      <c r="D98" s="253"/>
      <c r="E98" s="322" t="s">
        <v>104</v>
      </c>
      <c r="F98" s="255" t="s">
        <v>158</v>
      </c>
      <c r="G98" s="621"/>
      <c r="H98" s="622"/>
      <c r="I98" s="622"/>
      <c r="J98" s="625"/>
      <c r="K98" s="626"/>
      <c r="L98" s="253"/>
    </row>
    <row r="99" spans="1:12" s="251" customFormat="1" ht="12.75" x14ac:dyDescent="0.2">
      <c r="A99" s="621"/>
      <c r="B99" s="622"/>
      <c r="C99" s="255"/>
      <c r="D99" s="253"/>
      <c r="E99" s="254" t="s">
        <v>105</v>
      </c>
      <c r="F99" s="255"/>
      <c r="G99" s="621"/>
      <c r="H99" s="622"/>
      <c r="I99" s="622"/>
      <c r="J99" s="625"/>
      <c r="K99" s="626"/>
      <c r="L99" s="253"/>
    </row>
    <row r="100" spans="1:12" s="251" customFormat="1" ht="12.75" x14ac:dyDescent="0.2">
      <c r="A100" s="621"/>
      <c r="B100" s="622"/>
      <c r="C100" s="255"/>
      <c r="D100" s="253"/>
      <c r="E100" s="253" t="s">
        <v>106</v>
      </c>
      <c r="F100" s="255"/>
      <c r="G100" s="621"/>
      <c r="H100" s="622"/>
      <c r="I100" s="622"/>
      <c r="J100" s="625"/>
      <c r="K100" s="626"/>
      <c r="L100" s="253"/>
    </row>
    <row r="101" spans="1:12" s="251" customFormat="1" ht="12.75" x14ac:dyDescent="0.2">
      <c r="A101" s="621"/>
      <c r="B101" s="622"/>
      <c r="C101" s="255"/>
      <c r="D101" s="253"/>
      <c r="E101" s="254" t="s">
        <v>107</v>
      </c>
      <c r="F101" s="255"/>
      <c r="G101" s="621"/>
      <c r="H101" s="622"/>
      <c r="I101" s="622"/>
      <c r="J101" s="625"/>
      <c r="K101" s="626"/>
      <c r="L101" s="253"/>
    </row>
    <row r="102" spans="1:12" s="251" customFormat="1" ht="12.75" x14ac:dyDescent="0.2">
      <c r="A102" s="265"/>
      <c r="B102" s="623"/>
      <c r="C102" s="261"/>
      <c r="D102" s="260"/>
      <c r="E102" s="260" t="s">
        <v>108</v>
      </c>
      <c r="F102" s="261" t="s">
        <v>112</v>
      </c>
      <c r="G102" s="265"/>
      <c r="H102" s="623"/>
      <c r="I102" s="623"/>
      <c r="J102" s="625"/>
      <c r="K102" s="626"/>
      <c r="L102" s="253"/>
    </row>
    <row r="103" spans="1:12" s="313" customFormat="1" ht="25.5" x14ac:dyDescent="0.2">
      <c r="A103" s="370" t="s">
        <v>54</v>
      </c>
      <c r="B103" s="625">
        <v>24</v>
      </c>
      <c r="C103" s="327" t="s">
        <v>112</v>
      </c>
      <c r="D103" s="370" t="s">
        <v>159</v>
      </c>
      <c r="E103" s="326"/>
      <c r="F103" s="327"/>
      <c r="G103" s="370" t="s">
        <v>179</v>
      </c>
      <c r="H103" s="625" t="s">
        <v>17</v>
      </c>
      <c r="I103" s="625" t="s">
        <v>28</v>
      </c>
      <c r="J103" s="653"/>
      <c r="K103" s="654"/>
      <c r="L103" s="510" t="s">
        <v>190</v>
      </c>
    </row>
    <row r="104" spans="1:12" s="313" customFormat="1" ht="25.5" x14ac:dyDescent="0.2">
      <c r="A104" s="265" t="s">
        <v>198</v>
      </c>
      <c r="B104" s="623">
        <v>23</v>
      </c>
      <c r="C104" s="261" t="s">
        <v>111</v>
      </c>
      <c r="D104" s="265" t="s">
        <v>160</v>
      </c>
      <c r="E104" s="323"/>
      <c r="F104" s="261"/>
      <c r="G104" s="265" t="s">
        <v>179</v>
      </c>
      <c r="H104" s="623" t="s">
        <v>17</v>
      </c>
      <c r="I104" s="623" t="s">
        <v>28</v>
      </c>
      <c r="J104" s="653"/>
      <c r="K104" s="654"/>
      <c r="L104" s="510" t="s">
        <v>190</v>
      </c>
    </row>
    <row r="105" spans="1:12" s="331" customFormat="1" ht="25.5" x14ac:dyDescent="0.2">
      <c r="A105" s="596" t="s">
        <v>291</v>
      </c>
      <c r="B105" s="627"/>
      <c r="C105" s="320" t="s">
        <v>158</v>
      </c>
      <c r="D105" s="596" t="s">
        <v>283</v>
      </c>
      <c r="E105" s="597"/>
      <c r="F105" s="598"/>
      <c r="G105" s="370" t="s">
        <v>179</v>
      </c>
      <c r="H105" s="625" t="s">
        <v>17</v>
      </c>
      <c r="I105" s="625" t="s">
        <v>28</v>
      </c>
      <c r="J105" s="655"/>
      <c r="K105" s="656"/>
      <c r="L105" s="625" t="s">
        <v>190</v>
      </c>
    </row>
    <row r="106" spans="1:12" s="251" customFormat="1" ht="25.5" x14ac:dyDescent="0.2">
      <c r="A106" s="267" t="s">
        <v>51</v>
      </c>
      <c r="B106" s="270">
        <v>25</v>
      </c>
      <c r="C106" s="349"/>
      <c r="D106" s="268" t="s">
        <v>21</v>
      </c>
      <c r="E106" s="334" t="s">
        <v>117</v>
      </c>
      <c r="F106" s="269"/>
      <c r="G106" s="267" t="s">
        <v>183</v>
      </c>
      <c r="H106" s="270" t="s">
        <v>12</v>
      </c>
      <c r="I106" s="270" t="s">
        <v>28</v>
      </c>
      <c r="J106" s="271"/>
      <c r="K106" s="272"/>
      <c r="L106" s="273" t="s">
        <v>190</v>
      </c>
    </row>
    <row r="107" spans="1:12" s="251" customFormat="1" ht="12.75" x14ac:dyDescent="0.2">
      <c r="A107" s="274"/>
      <c r="B107" s="278"/>
      <c r="C107" s="350"/>
      <c r="D107" s="275"/>
      <c r="E107" s="276" t="s">
        <v>118</v>
      </c>
      <c r="F107" s="277"/>
      <c r="G107" s="274"/>
      <c r="H107" s="278"/>
      <c r="I107" s="278"/>
      <c r="J107" s="271"/>
      <c r="K107" s="272"/>
      <c r="L107" s="273"/>
    </row>
    <row r="108" spans="1:12" s="251" customFormat="1" ht="12.75" x14ac:dyDescent="0.2">
      <c r="A108" s="274"/>
      <c r="B108" s="278"/>
      <c r="C108" s="350"/>
      <c r="D108" s="275"/>
      <c r="E108" s="276" t="s">
        <v>119</v>
      </c>
      <c r="F108" s="277"/>
      <c r="G108" s="274"/>
      <c r="H108" s="278"/>
      <c r="I108" s="278"/>
      <c r="J108" s="271"/>
      <c r="K108" s="272"/>
      <c r="L108" s="273"/>
    </row>
    <row r="109" spans="1:12" s="251" customFormat="1" ht="12.75" x14ac:dyDescent="0.2">
      <c r="A109" s="274"/>
      <c r="B109" s="278"/>
      <c r="C109" s="350"/>
      <c r="D109" s="275"/>
      <c r="E109" s="276" t="s">
        <v>120</v>
      </c>
      <c r="F109" s="277"/>
      <c r="G109" s="274"/>
      <c r="H109" s="278"/>
      <c r="I109" s="278"/>
      <c r="J109" s="271"/>
      <c r="K109" s="272"/>
      <c r="L109" s="273"/>
    </row>
    <row r="110" spans="1:12" s="251" customFormat="1" ht="12.75" x14ac:dyDescent="0.2">
      <c r="A110" s="274"/>
      <c r="B110" s="278"/>
      <c r="C110" s="350"/>
      <c r="D110" s="275"/>
      <c r="E110" s="276" t="s">
        <v>121</v>
      </c>
      <c r="F110" s="277"/>
      <c r="G110" s="274"/>
      <c r="H110" s="278"/>
      <c r="I110" s="278"/>
      <c r="J110" s="271"/>
      <c r="K110" s="272"/>
      <c r="L110" s="273"/>
    </row>
    <row r="111" spans="1:12" s="251" customFormat="1" ht="12.75" x14ac:dyDescent="0.2">
      <c r="A111" s="274"/>
      <c r="B111" s="278"/>
      <c r="C111" s="350"/>
      <c r="D111" s="275"/>
      <c r="E111" s="276" t="s">
        <v>294</v>
      </c>
      <c r="F111" s="277"/>
      <c r="G111" s="274"/>
      <c r="H111" s="278"/>
      <c r="I111" s="278"/>
      <c r="J111" s="271"/>
      <c r="K111" s="272"/>
      <c r="L111" s="273"/>
    </row>
    <row r="112" spans="1:12" s="251" customFormat="1" ht="12.75" x14ac:dyDescent="0.2">
      <c r="A112" s="280"/>
      <c r="B112" s="284"/>
      <c r="C112" s="351"/>
      <c r="D112" s="281"/>
      <c r="E112" s="282" t="s">
        <v>122</v>
      </c>
      <c r="F112" s="283"/>
      <c r="G112" s="280"/>
      <c r="H112" s="284"/>
      <c r="I112" s="284"/>
      <c r="J112" s="271"/>
      <c r="K112" s="272"/>
      <c r="L112" s="273"/>
    </row>
    <row r="113" spans="1:13" s="251" customFormat="1" ht="25.5" x14ac:dyDescent="0.2">
      <c r="A113" s="596" t="s">
        <v>57</v>
      </c>
      <c r="B113" s="627">
        <v>27</v>
      </c>
      <c r="C113" s="320"/>
      <c r="D113" s="319" t="s">
        <v>173</v>
      </c>
      <c r="E113" s="319" t="s">
        <v>123</v>
      </c>
      <c r="F113" s="320"/>
      <c r="G113" s="596" t="s">
        <v>183</v>
      </c>
      <c r="H113" s="627" t="s">
        <v>17</v>
      </c>
      <c r="I113" s="627" t="s">
        <v>28</v>
      </c>
      <c r="J113" s="625"/>
      <c r="K113" s="626"/>
      <c r="L113" s="319" t="s">
        <v>182</v>
      </c>
    </row>
    <row r="114" spans="1:13" s="251" customFormat="1" ht="12.75" x14ac:dyDescent="0.2">
      <c r="A114" s="621"/>
      <c r="B114" s="622"/>
      <c r="C114" s="255"/>
      <c r="D114" s="253"/>
      <c r="E114" s="254" t="s">
        <v>124</v>
      </c>
      <c r="F114" s="255"/>
      <c r="G114" s="621"/>
      <c r="H114" s="622"/>
      <c r="I114" s="622"/>
      <c r="J114" s="625"/>
      <c r="K114" s="626"/>
      <c r="L114" s="253"/>
    </row>
    <row r="115" spans="1:13" s="251" customFormat="1" ht="12.75" x14ac:dyDescent="0.2">
      <c r="A115" s="621"/>
      <c r="B115" s="622"/>
      <c r="C115" s="255"/>
      <c r="D115" s="253"/>
      <c r="E115" s="254" t="s">
        <v>125</v>
      </c>
      <c r="F115" s="255"/>
      <c r="G115" s="621"/>
      <c r="H115" s="622"/>
      <c r="I115" s="622"/>
      <c r="J115" s="625"/>
      <c r="K115" s="626"/>
      <c r="L115" s="253"/>
    </row>
    <row r="116" spans="1:13" s="251" customFormat="1" ht="12.75" x14ac:dyDescent="0.2">
      <c r="A116" s="265"/>
      <c r="B116" s="623"/>
      <c r="C116" s="261"/>
      <c r="D116" s="260"/>
      <c r="E116" s="260" t="s">
        <v>126</v>
      </c>
      <c r="F116" s="261" t="s">
        <v>111</v>
      </c>
      <c r="G116" s="265"/>
      <c r="H116" s="623"/>
      <c r="I116" s="623"/>
      <c r="J116" s="625"/>
      <c r="K116" s="626"/>
      <c r="L116" s="253"/>
    </row>
    <row r="117" spans="1:13" s="251" customFormat="1" ht="12.75" x14ac:dyDescent="0.2">
      <c r="A117" s="265" t="s">
        <v>135</v>
      </c>
      <c r="B117" s="623">
        <v>28</v>
      </c>
      <c r="C117" s="261" t="s">
        <v>111</v>
      </c>
      <c r="D117" s="260" t="s">
        <v>126</v>
      </c>
      <c r="E117" s="260"/>
      <c r="F117" s="261"/>
      <c r="G117" s="265" t="s">
        <v>179</v>
      </c>
      <c r="H117" s="623" t="s">
        <v>17</v>
      </c>
      <c r="I117" s="623" t="s">
        <v>28</v>
      </c>
      <c r="J117" s="625"/>
      <c r="K117" s="626"/>
      <c r="L117" s="510" t="s">
        <v>182</v>
      </c>
    </row>
    <row r="118" spans="1:13" s="251" customFormat="1" ht="25.5" x14ac:dyDescent="0.2">
      <c r="A118" s="779" t="s">
        <v>157</v>
      </c>
      <c r="B118" s="780">
        <v>29</v>
      </c>
      <c r="C118" s="781"/>
      <c r="D118" s="782" t="s">
        <v>136</v>
      </c>
      <c r="E118" s="782" t="s">
        <v>144</v>
      </c>
      <c r="F118" s="781" t="s">
        <v>111</v>
      </c>
      <c r="G118" s="779" t="s">
        <v>183</v>
      </c>
      <c r="H118" s="780" t="s">
        <v>12</v>
      </c>
      <c r="I118" s="780" t="s">
        <v>28</v>
      </c>
      <c r="J118" s="783"/>
      <c r="K118" s="784"/>
      <c r="L118" s="782" t="s">
        <v>190</v>
      </c>
      <c r="M118" s="331"/>
    </row>
    <row r="119" spans="1:13" s="251" customFormat="1" ht="12.75" x14ac:dyDescent="0.2">
      <c r="A119" s="785"/>
      <c r="B119" s="786"/>
      <c r="C119" s="787"/>
      <c r="D119" s="788"/>
      <c r="E119" s="789" t="s">
        <v>97</v>
      </c>
      <c r="F119" s="787"/>
      <c r="G119" s="785"/>
      <c r="H119" s="786"/>
      <c r="I119" s="786"/>
      <c r="J119" s="783"/>
      <c r="K119" s="784"/>
      <c r="L119" s="788"/>
    </row>
    <row r="120" spans="1:13" s="251" customFormat="1" ht="38.25" x14ac:dyDescent="0.2">
      <c r="A120" s="779" t="s">
        <v>58</v>
      </c>
      <c r="B120" s="790">
        <v>30</v>
      </c>
      <c r="C120" s="781" t="s">
        <v>111</v>
      </c>
      <c r="D120" s="791" t="s">
        <v>301</v>
      </c>
      <c r="E120" s="792" t="s">
        <v>154</v>
      </c>
      <c r="F120" s="793"/>
      <c r="G120" s="779" t="s">
        <v>189</v>
      </c>
      <c r="H120" s="780" t="s">
        <v>12</v>
      </c>
      <c r="I120" s="780" t="s">
        <v>28</v>
      </c>
      <c r="J120" s="794"/>
      <c r="K120" s="784"/>
      <c r="L120" s="795" t="s">
        <v>190</v>
      </c>
      <c r="M120" s="336"/>
    </row>
    <row r="121" spans="1:13" s="251" customFormat="1" ht="12.75" x14ac:dyDescent="0.2">
      <c r="A121" s="796"/>
      <c r="B121" s="797"/>
      <c r="C121" s="798"/>
      <c r="D121" s="799"/>
      <c r="E121" s="800">
        <v>2</v>
      </c>
      <c r="F121" s="801"/>
      <c r="G121" s="796"/>
      <c r="H121" s="802"/>
      <c r="I121" s="802"/>
      <c r="J121" s="794"/>
      <c r="K121" s="784"/>
      <c r="L121" s="795"/>
      <c r="M121" s="336"/>
    </row>
    <row r="122" spans="1:13" s="251" customFormat="1" ht="12.75" x14ac:dyDescent="0.2">
      <c r="A122" s="796"/>
      <c r="B122" s="797"/>
      <c r="C122" s="798"/>
      <c r="D122" s="799"/>
      <c r="E122" s="800">
        <v>3</v>
      </c>
      <c r="F122" s="801"/>
      <c r="G122" s="796"/>
      <c r="H122" s="802"/>
      <c r="I122" s="802"/>
      <c r="J122" s="794"/>
      <c r="K122" s="784"/>
      <c r="L122" s="795"/>
      <c r="M122" s="336"/>
    </row>
    <row r="123" spans="1:13" s="251" customFormat="1" ht="12.75" x14ac:dyDescent="0.2">
      <c r="A123" s="796"/>
      <c r="B123" s="797"/>
      <c r="C123" s="798"/>
      <c r="D123" s="799"/>
      <c r="E123" s="800">
        <v>4</v>
      </c>
      <c r="F123" s="801"/>
      <c r="G123" s="796"/>
      <c r="H123" s="802"/>
      <c r="I123" s="802"/>
      <c r="J123" s="794"/>
      <c r="K123" s="784"/>
      <c r="L123" s="795"/>
      <c r="M123" s="336"/>
    </row>
    <row r="124" spans="1:13" s="251" customFormat="1" ht="12.75" x14ac:dyDescent="0.2">
      <c r="A124" s="796"/>
      <c r="B124" s="797"/>
      <c r="C124" s="798"/>
      <c r="D124" s="799"/>
      <c r="E124" s="800">
        <v>5</v>
      </c>
      <c r="F124" s="801"/>
      <c r="G124" s="796"/>
      <c r="H124" s="802"/>
      <c r="I124" s="802"/>
      <c r="J124" s="794"/>
      <c r="K124" s="784"/>
      <c r="L124" s="795"/>
      <c r="M124" s="336"/>
    </row>
    <row r="125" spans="1:13" s="251" customFormat="1" ht="12.75" x14ac:dyDescent="0.2">
      <c r="A125" s="796"/>
      <c r="B125" s="797"/>
      <c r="C125" s="798"/>
      <c r="D125" s="799"/>
      <c r="E125" s="800">
        <v>6</v>
      </c>
      <c r="F125" s="801"/>
      <c r="G125" s="796"/>
      <c r="H125" s="802"/>
      <c r="I125" s="802"/>
      <c r="J125" s="794"/>
      <c r="K125" s="784"/>
      <c r="L125" s="795"/>
      <c r="M125" s="336"/>
    </row>
    <row r="126" spans="1:13" s="251" customFormat="1" ht="12.75" x14ac:dyDescent="0.2">
      <c r="A126" s="796"/>
      <c r="B126" s="797"/>
      <c r="C126" s="798"/>
      <c r="D126" s="799"/>
      <c r="E126" s="800">
        <v>7</v>
      </c>
      <c r="F126" s="801"/>
      <c r="G126" s="796"/>
      <c r="H126" s="802"/>
      <c r="I126" s="802"/>
      <c r="J126" s="794"/>
      <c r="K126" s="784"/>
      <c r="L126" s="795"/>
      <c r="M126" s="336"/>
    </row>
    <row r="127" spans="1:13" s="251" customFormat="1" ht="12.75" x14ac:dyDescent="0.2">
      <c r="A127" s="796"/>
      <c r="B127" s="797"/>
      <c r="C127" s="798"/>
      <c r="D127" s="799"/>
      <c r="E127" s="800">
        <v>8</v>
      </c>
      <c r="F127" s="801"/>
      <c r="G127" s="796"/>
      <c r="H127" s="802"/>
      <c r="I127" s="802"/>
      <c r="J127" s="794"/>
      <c r="K127" s="784"/>
      <c r="L127" s="795"/>
      <c r="M127" s="336"/>
    </row>
    <row r="128" spans="1:13" s="251" customFormat="1" ht="12.75" x14ac:dyDescent="0.2">
      <c r="A128" s="796"/>
      <c r="B128" s="797"/>
      <c r="C128" s="798"/>
      <c r="D128" s="799"/>
      <c r="E128" s="800">
        <v>9</v>
      </c>
      <c r="F128" s="801"/>
      <c r="G128" s="796"/>
      <c r="H128" s="802"/>
      <c r="I128" s="802"/>
      <c r="J128" s="794"/>
      <c r="K128" s="784"/>
      <c r="L128" s="795"/>
      <c r="M128" s="336"/>
    </row>
    <row r="129" spans="1:13" s="251" customFormat="1" ht="12.75" x14ac:dyDescent="0.2">
      <c r="A129" s="796"/>
      <c r="B129" s="797"/>
      <c r="C129" s="798"/>
      <c r="D129" s="799"/>
      <c r="E129" s="800" t="s">
        <v>155</v>
      </c>
      <c r="F129" s="801"/>
      <c r="G129" s="796"/>
      <c r="H129" s="802"/>
      <c r="I129" s="802"/>
      <c r="J129" s="794"/>
      <c r="K129" s="784"/>
      <c r="L129" s="795"/>
      <c r="M129" s="336"/>
    </row>
    <row r="130" spans="1:13" s="251" customFormat="1" ht="12.75" x14ac:dyDescent="0.2">
      <c r="A130" s="785"/>
      <c r="B130" s="803"/>
      <c r="C130" s="787"/>
      <c r="D130" s="804"/>
      <c r="E130" s="805" t="s">
        <v>153</v>
      </c>
      <c r="F130" s="801"/>
      <c r="G130" s="785"/>
      <c r="H130" s="786"/>
      <c r="I130" s="786"/>
      <c r="J130" s="794"/>
      <c r="K130" s="784"/>
      <c r="L130" s="795"/>
      <c r="M130" s="336"/>
    </row>
    <row r="131" spans="1:13" s="549" customFormat="1" ht="12.75" x14ac:dyDescent="0.2">
      <c r="A131" s="1428" t="s">
        <v>292</v>
      </c>
      <c r="B131" s="1436"/>
      <c r="C131" s="1433"/>
      <c r="D131" s="1428" t="s">
        <v>285</v>
      </c>
      <c r="E131" s="763" t="s">
        <v>284</v>
      </c>
      <c r="F131" s="764"/>
      <c r="G131" s="1439" t="s">
        <v>183</v>
      </c>
      <c r="H131" s="1436" t="s">
        <v>12</v>
      </c>
      <c r="I131" s="1436" t="s">
        <v>28</v>
      </c>
      <c r="J131" s="765"/>
      <c r="K131" s="766"/>
      <c r="L131" s="1431" t="s">
        <v>190</v>
      </c>
      <c r="M131" s="548"/>
    </row>
    <row r="132" spans="1:13" s="549" customFormat="1" ht="12.75" x14ac:dyDescent="0.2">
      <c r="A132" s="1429"/>
      <c r="B132" s="1437"/>
      <c r="C132" s="1434"/>
      <c r="D132" s="1429"/>
      <c r="E132" s="767" t="s">
        <v>286</v>
      </c>
      <c r="F132" s="768"/>
      <c r="G132" s="1440"/>
      <c r="H132" s="1437"/>
      <c r="I132" s="1437"/>
      <c r="J132" s="765"/>
      <c r="K132" s="766"/>
      <c r="L132" s="1432"/>
      <c r="M132" s="548"/>
    </row>
    <row r="133" spans="1:13" s="549" customFormat="1" ht="12.75" x14ac:dyDescent="0.2">
      <c r="A133" s="1430"/>
      <c r="B133" s="1438"/>
      <c r="C133" s="1435"/>
      <c r="D133" s="1430"/>
      <c r="E133" s="769" t="s">
        <v>287</v>
      </c>
      <c r="F133" s="770" t="s">
        <v>111</v>
      </c>
      <c r="G133" s="1441"/>
      <c r="H133" s="1438"/>
      <c r="I133" s="1438"/>
      <c r="J133" s="765"/>
      <c r="K133" s="766"/>
      <c r="L133" s="1432"/>
      <c r="M133" s="548"/>
    </row>
    <row r="134" spans="1:13" s="549" customFormat="1" ht="25.5" x14ac:dyDescent="0.2">
      <c r="A134" s="771" t="s">
        <v>293</v>
      </c>
      <c r="B134" s="772"/>
      <c r="C134" s="773" t="s">
        <v>111</v>
      </c>
      <c r="D134" s="774" t="s">
        <v>288</v>
      </c>
      <c r="E134" s="775"/>
      <c r="F134" s="776"/>
      <c r="G134" s="771" t="s">
        <v>179</v>
      </c>
      <c r="H134" s="777" t="s">
        <v>17</v>
      </c>
      <c r="I134" s="777" t="s">
        <v>28</v>
      </c>
      <c r="J134" s="765"/>
      <c r="K134" s="766"/>
      <c r="L134" s="778" t="s">
        <v>190</v>
      </c>
      <c r="M134" s="548"/>
    </row>
    <row r="135" spans="1:13" s="251" customFormat="1" ht="25.5" x14ac:dyDescent="0.2">
      <c r="A135" s="342">
        <v>5696</v>
      </c>
      <c r="B135" s="674">
        <v>31</v>
      </c>
      <c r="C135" s="344"/>
      <c r="D135" s="342" t="s">
        <v>174</v>
      </c>
      <c r="E135" s="343"/>
      <c r="F135" s="344"/>
      <c r="G135" s="342" t="s">
        <v>179</v>
      </c>
      <c r="H135" s="674" t="s">
        <v>17</v>
      </c>
      <c r="I135" s="674" t="s">
        <v>28</v>
      </c>
      <c r="J135" s="675"/>
      <c r="K135" s="676"/>
      <c r="L135" s="677"/>
    </row>
    <row r="136" spans="1:13" x14ac:dyDescent="0.2">
      <c r="A136" s="245"/>
      <c r="B136" s="246"/>
      <c r="C136" s="239"/>
      <c r="F136" s="238"/>
      <c r="G136" s="245"/>
    </row>
    <row r="137" spans="1:13" x14ac:dyDescent="0.2">
      <c r="A137" s="245"/>
      <c r="B137" s="246"/>
      <c r="C137" s="239"/>
      <c r="G137" s="245"/>
    </row>
    <row r="138" spans="1:13" x14ac:dyDescent="0.2">
      <c r="A138" s="245"/>
      <c r="B138" s="246"/>
      <c r="C138" s="239"/>
      <c r="G138" s="245"/>
    </row>
    <row r="139" spans="1:13" x14ac:dyDescent="0.2">
      <c r="A139" s="245"/>
      <c r="B139" s="246"/>
      <c r="C139" s="239"/>
      <c r="G139" s="245"/>
    </row>
    <row r="140" spans="1:13" x14ac:dyDescent="0.2">
      <c r="A140" s="245"/>
      <c r="B140" s="246"/>
      <c r="C140" s="239"/>
      <c r="G140" s="245"/>
    </row>
    <row r="141" spans="1:13" x14ac:dyDescent="0.2">
      <c r="A141" s="245"/>
      <c r="B141" s="246"/>
      <c r="C141" s="239"/>
      <c r="G141" s="245"/>
    </row>
    <row r="142" spans="1:13" x14ac:dyDescent="0.2">
      <c r="A142" s="245"/>
      <c r="B142" s="246"/>
      <c r="C142" s="239"/>
      <c r="G142" s="245"/>
    </row>
    <row r="143" spans="1:13" x14ac:dyDescent="0.2">
      <c r="A143" s="245"/>
      <c r="B143" s="246"/>
      <c r="C143" s="239"/>
      <c r="G143" s="245"/>
    </row>
    <row r="144" spans="1:13" x14ac:dyDescent="0.2">
      <c r="A144" s="245"/>
      <c r="B144" s="246"/>
      <c r="C144" s="239"/>
      <c r="G144" s="245"/>
    </row>
    <row r="145" spans="1:7" x14ac:dyDescent="0.2">
      <c r="A145" s="245"/>
      <c r="B145" s="246"/>
      <c r="C145" s="239"/>
      <c r="G145" s="245"/>
    </row>
    <row r="146" spans="1:7" x14ac:dyDescent="0.2">
      <c r="A146" s="245"/>
      <c r="B146" s="246"/>
      <c r="C146" s="239"/>
      <c r="G146" s="245"/>
    </row>
    <row r="147" spans="1:7" x14ac:dyDescent="0.2">
      <c r="A147" s="245"/>
      <c r="B147" s="246"/>
      <c r="C147" s="239"/>
      <c r="G147" s="245"/>
    </row>
    <row r="148" spans="1:7" x14ac:dyDescent="0.2">
      <c r="A148" s="245"/>
      <c r="B148" s="246"/>
      <c r="C148" s="239"/>
      <c r="G148" s="245"/>
    </row>
    <row r="149" spans="1:7" x14ac:dyDescent="0.2">
      <c r="A149" s="245"/>
      <c r="B149" s="246"/>
      <c r="C149" s="239"/>
      <c r="G149" s="245"/>
    </row>
    <row r="150" spans="1:7" x14ac:dyDescent="0.2">
      <c r="A150" s="245"/>
      <c r="B150" s="246"/>
      <c r="C150" s="239"/>
      <c r="G150" s="245"/>
    </row>
    <row r="151" spans="1:7" x14ac:dyDescent="0.2">
      <c r="A151" s="245"/>
      <c r="B151" s="246"/>
      <c r="C151" s="239"/>
      <c r="G151" s="245"/>
    </row>
    <row r="152" spans="1:7" x14ac:dyDescent="0.2">
      <c r="A152" s="245"/>
      <c r="C152" s="239"/>
      <c r="G152" s="245"/>
    </row>
    <row r="153" spans="1:7" x14ac:dyDescent="0.2">
      <c r="A153" s="245"/>
      <c r="C153" s="239"/>
      <c r="G153" s="245"/>
    </row>
    <row r="154" spans="1:7" x14ac:dyDescent="0.2">
      <c r="A154" s="245"/>
      <c r="C154" s="239"/>
      <c r="G154" s="245"/>
    </row>
    <row r="155" spans="1:7" x14ac:dyDescent="0.2">
      <c r="A155" s="245"/>
      <c r="C155" s="239"/>
      <c r="G155" s="245"/>
    </row>
    <row r="156" spans="1:7" x14ac:dyDescent="0.2">
      <c r="A156" s="245"/>
    </row>
    <row r="157" spans="1:7" x14ac:dyDescent="0.2">
      <c r="A157" s="245"/>
    </row>
    <row r="158" spans="1:7" x14ac:dyDescent="0.2">
      <c r="A158" s="245"/>
    </row>
    <row r="159" spans="1:7" x14ac:dyDescent="0.2">
      <c r="A159" s="245"/>
    </row>
    <row r="160" spans="1:7" x14ac:dyDescent="0.2">
      <c r="A160" s="245"/>
    </row>
    <row r="161" spans="1:1" x14ac:dyDescent="0.2">
      <c r="A161" s="245"/>
    </row>
    <row r="162" spans="1:1" x14ac:dyDescent="0.2">
      <c r="A162" s="245"/>
    </row>
    <row r="163" spans="1:1" x14ac:dyDescent="0.2">
      <c r="A163" s="245"/>
    </row>
    <row r="164" spans="1:1" x14ac:dyDescent="0.2">
      <c r="A164" s="245"/>
    </row>
    <row r="165" spans="1:1" x14ac:dyDescent="0.2">
      <c r="A165" s="245"/>
    </row>
    <row r="166" spans="1:1" x14ac:dyDescent="0.2">
      <c r="A166" s="245"/>
    </row>
    <row r="167" spans="1:1" x14ac:dyDescent="0.2">
      <c r="A167" s="245"/>
    </row>
    <row r="168" spans="1:1" x14ac:dyDescent="0.2">
      <c r="A168" s="245"/>
    </row>
    <row r="169" spans="1:1" x14ac:dyDescent="0.2">
      <c r="A169" s="245"/>
    </row>
    <row r="170" spans="1:1" x14ac:dyDescent="0.2">
      <c r="A170" s="245"/>
    </row>
    <row r="171" spans="1:1" x14ac:dyDescent="0.2">
      <c r="A171" s="245"/>
    </row>
    <row r="172" spans="1:1" x14ac:dyDescent="0.2">
      <c r="A172" s="245"/>
    </row>
    <row r="173" spans="1:1" x14ac:dyDescent="0.2">
      <c r="A173" s="245"/>
    </row>
    <row r="174" spans="1:1" x14ac:dyDescent="0.2">
      <c r="A174" s="245"/>
    </row>
    <row r="175" spans="1:1" x14ac:dyDescent="0.2">
      <c r="A175" s="245"/>
    </row>
    <row r="176" spans="1:1" x14ac:dyDescent="0.2">
      <c r="A176" s="245"/>
    </row>
    <row r="177" spans="1:1" x14ac:dyDescent="0.2">
      <c r="A177" s="245"/>
    </row>
    <row r="178" spans="1:1" x14ac:dyDescent="0.2">
      <c r="A178" s="245"/>
    </row>
    <row r="179" spans="1:1" x14ac:dyDescent="0.2">
      <c r="A179" s="245"/>
    </row>
    <row r="180" spans="1:1" x14ac:dyDescent="0.2">
      <c r="A180" s="245"/>
    </row>
    <row r="181" spans="1:1" x14ac:dyDescent="0.2">
      <c r="A181" s="245"/>
    </row>
    <row r="182" spans="1:1" x14ac:dyDescent="0.2">
      <c r="A182" s="245"/>
    </row>
    <row r="183" spans="1:1" x14ac:dyDescent="0.2">
      <c r="A183" s="245"/>
    </row>
    <row r="184" spans="1:1" x14ac:dyDescent="0.2">
      <c r="A184" s="245"/>
    </row>
    <row r="185" spans="1:1" x14ac:dyDescent="0.2">
      <c r="A185" s="245"/>
    </row>
    <row r="186" spans="1:1" x14ac:dyDescent="0.2">
      <c r="A186" s="245"/>
    </row>
    <row r="187" spans="1:1" x14ac:dyDescent="0.2">
      <c r="A187" s="245"/>
    </row>
    <row r="188" spans="1:1" x14ac:dyDescent="0.2">
      <c r="A188" s="245"/>
    </row>
    <row r="189" spans="1:1" x14ac:dyDescent="0.2">
      <c r="A189" s="245"/>
    </row>
    <row r="190" spans="1:1" x14ac:dyDescent="0.2">
      <c r="A190" s="245"/>
    </row>
    <row r="191" spans="1:1" x14ac:dyDescent="0.2">
      <c r="A191" s="245"/>
    </row>
    <row r="192" spans="1:1" x14ac:dyDescent="0.2">
      <c r="A192" s="245"/>
    </row>
    <row r="193" spans="1:1" x14ac:dyDescent="0.2">
      <c r="A193" s="245"/>
    </row>
    <row r="194" spans="1:1" x14ac:dyDescent="0.2">
      <c r="A194" s="245"/>
    </row>
    <row r="195" spans="1:1" x14ac:dyDescent="0.2">
      <c r="A195" s="245"/>
    </row>
    <row r="196" spans="1:1" x14ac:dyDescent="0.2">
      <c r="A196" s="245"/>
    </row>
    <row r="197" spans="1:1" x14ac:dyDescent="0.2">
      <c r="A197" s="245"/>
    </row>
    <row r="198" spans="1:1" x14ac:dyDescent="0.2">
      <c r="A198" s="245"/>
    </row>
    <row r="199" spans="1:1" x14ac:dyDescent="0.2">
      <c r="A199" s="245"/>
    </row>
  </sheetData>
  <mergeCells count="23">
    <mergeCell ref="A131:A133"/>
    <mergeCell ref="L131:L133"/>
    <mergeCell ref="D131:D133"/>
    <mergeCell ref="C131:C133"/>
    <mergeCell ref="B131:B133"/>
    <mergeCell ref="G131:G133"/>
    <mergeCell ref="H131:H133"/>
    <mergeCell ref="I131:I133"/>
    <mergeCell ref="H28:H34"/>
    <mergeCell ref="B36:B42"/>
    <mergeCell ref="H36:H42"/>
    <mergeCell ref="B28:B34"/>
    <mergeCell ref="C4:D4"/>
    <mergeCell ref="A5:C5"/>
    <mergeCell ref="B20:B26"/>
    <mergeCell ref="A6:L6"/>
    <mergeCell ref="H20:H26"/>
    <mergeCell ref="H59:H62"/>
    <mergeCell ref="H44:H50"/>
    <mergeCell ref="H52:H57"/>
    <mergeCell ref="B44:B50"/>
    <mergeCell ref="B59:B62"/>
    <mergeCell ref="B52:B57"/>
  </mergeCells>
  <phoneticPr fontId="0" type="noConversion"/>
  <dataValidations count="2">
    <dataValidation type="list" allowBlank="1" showInputMessage="1" showErrorMessage="1" sqref="G8:G19 G64:G285 H44:H50 H36:H42 H20:H26 H28:H34 H52:H57 H59:H62">
      <formula1>types</formula1>
    </dataValidation>
    <dataValidation type="list" allowBlank="1" showInputMessage="1" showErrorMessage="1" sqref="L8:L514">
      <formula1>instruction2</formula1>
    </dataValidation>
  </dataValidations>
  <pageMargins left="0.5" right="0.75" top="0.59" bottom="0.57999999999999996" header="0.48" footer="0.41"/>
  <pageSetup scale="24" orientation="landscape" r:id="rId1"/>
  <headerFooter alignWithMargins="0">
    <oddFooter>&amp;R&amp;8ForeSee Results - Confidential and Proprietary</oddFooter>
  </headerFooter>
  <colBreaks count="1" manualBreakCount="1">
    <brk id="9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4"/>
  <sheetViews>
    <sheetView showGridLines="0" zoomScale="85" zoomScaleNormal="85" workbookViewId="0">
      <pane ySplit="7" topLeftCell="A128" activePane="bottomLeft" state="frozen"/>
      <selection pane="bottomLeft" activeCell="D121" sqref="D121"/>
    </sheetView>
  </sheetViews>
  <sheetFormatPr defaultRowHeight="15" x14ac:dyDescent="0.2"/>
  <cols>
    <col min="1" max="1" width="15.5703125" style="38" customWidth="1"/>
    <col min="2" max="2" width="11" style="38" customWidth="1"/>
    <col min="3" max="3" width="9.140625" style="234"/>
    <col min="4" max="4" width="44.5703125" style="235" customWidth="1"/>
    <col min="5" max="5" width="54" style="236" customWidth="1"/>
    <col min="6" max="6" width="10.140625" style="236" customWidth="1"/>
    <col min="7" max="7" width="24.7109375" style="237" customWidth="1"/>
    <col min="8" max="8" width="10.5703125" style="237" customWidth="1"/>
    <col min="9" max="9" width="10.7109375" style="237" customWidth="1"/>
    <col min="10" max="11" width="11.7109375" style="237" hidden="1" customWidth="1"/>
    <col min="12" max="12" width="14.85546875" style="38" customWidth="1"/>
    <col min="13" max="13" width="25" style="38" customWidth="1"/>
    <col min="14" max="16384" width="9.140625" style="38"/>
  </cols>
  <sheetData>
    <row r="1" spans="1:12" s="26" customFormat="1" ht="15.75" x14ac:dyDescent="0.2">
      <c r="A1" s="240" t="s">
        <v>148</v>
      </c>
      <c r="B1" s="241"/>
      <c r="C1" s="54"/>
      <c r="D1" s="63"/>
      <c r="E1" s="20" t="s">
        <v>38</v>
      </c>
      <c r="F1" s="20"/>
      <c r="G1" s="25"/>
      <c r="J1" s="15"/>
      <c r="K1" s="15"/>
    </row>
    <row r="2" spans="1:12" s="26" customFormat="1" ht="15.75" x14ac:dyDescent="0.2">
      <c r="A2" s="242" t="s">
        <v>147</v>
      </c>
      <c r="B2" s="13"/>
      <c r="C2" s="14"/>
      <c r="D2" s="64"/>
      <c r="E2" s="21" t="s">
        <v>39</v>
      </c>
      <c r="F2" s="21"/>
      <c r="G2" s="25"/>
      <c r="J2" s="15"/>
      <c r="K2" s="15"/>
    </row>
    <row r="3" spans="1:12" s="26" customFormat="1" ht="15.75" x14ac:dyDescent="0.2">
      <c r="A3" s="242" t="s">
        <v>32</v>
      </c>
      <c r="B3" s="14" t="s">
        <v>45</v>
      </c>
      <c r="C3" s="14"/>
      <c r="D3" s="64"/>
      <c r="E3" s="22" t="s">
        <v>40</v>
      </c>
      <c r="F3" s="22"/>
      <c r="G3" s="25"/>
      <c r="J3" s="15"/>
      <c r="K3" s="15"/>
    </row>
    <row r="4" spans="1:12" s="26" customFormat="1" x14ac:dyDescent="0.2">
      <c r="A4" s="243" t="s">
        <v>33</v>
      </c>
      <c r="B4" s="244">
        <v>40204</v>
      </c>
      <c r="C4" s="1418"/>
      <c r="D4" s="1419"/>
      <c r="E4" s="23" t="s">
        <v>41</v>
      </c>
      <c r="F4" s="23"/>
      <c r="G4" s="25"/>
      <c r="J4" s="15"/>
      <c r="K4" s="15"/>
    </row>
    <row r="5" spans="1:12" s="26" customFormat="1" ht="16.5" thickBot="1" x14ac:dyDescent="0.25">
      <c r="A5" s="1420"/>
      <c r="B5" s="1410"/>
      <c r="C5" s="1410"/>
      <c r="D5" s="64"/>
      <c r="E5" s="24" t="s">
        <v>42</v>
      </c>
      <c r="F5" s="24"/>
      <c r="G5" s="25"/>
      <c r="J5" s="15"/>
      <c r="K5" s="15"/>
    </row>
    <row r="6" spans="1:12" s="26" customFormat="1" ht="28.5" customHeight="1" thickBot="1" x14ac:dyDescent="0.25">
      <c r="A6" s="1421" t="s">
        <v>43</v>
      </c>
      <c r="B6" s="1422"/>
      <c r="C6" s="1422"/>
      <c r="D6" s="1422"/>
      <c r="E6" s="1422"/>
      <c r="F6" s="1422"/>
      <c r="G6" s="1422"/>
      <c r="H6" s="1422"/>
      <c r="I6" s="1422"/>
      <c r="J6" s="1422"/>
      <c r="K6" s="1422"/>
      <c r="L6" s="1423"/>
    </row>
    <row r="7" spans="1:12" s="247" customFormat="1" ht="78.75" customHeight="1" thickBot="1" x14ac:dyDescent="0.25">
      <c r="A7" s="417" t="s">
        <v>37</v>
      </c>
      <c r="B7" s="417" t="s">
        <v>109</v>
      </c>
      <c r="C7" s="417" t="s">
        <v>36</v>
      </c>
      <c r="D7" s="417" t="s">
        <v>3</v>
      </c>
      <c r="E7" s="417" t="s">
        <v>4</v>
      </c>
      <c r="F7" s="417" t="s">
        <v>141</v>
      </c>
      <c r="G7" s="417" t="s">
        <v>168</v>
      </c>
      <c r="H7" s="417" t="s">
        <v>5</v>
      </c>
      <c r="I7" s="417" t="s">
        <v>164</v>
      </c>
      <c r="J7" s="418" t="s">
        <v>289</v>
      </c>
      <c r="K7" s="418" t="s">
        <v>7</v>
      </c>
      <c r="L7" s="417" t="s">
        <v>167</v>
      </c>
    </row>
    <row r="8" spans="1:12" s="251" customFormat="1" ht="25.5" x14ac:dyDescent="0.2">
      <c r="A8" s="621">
        <v>5691</v>
      </c>
      <c r="B8" s="622">
        <v>1</v>
      </c>
      <c r="C8" s="255"/>
      <c r="D8" s="253" t="s">
        <v>169</v>
      </c>
      <c r="E8" s="258" t="s">
        <v>65</v>
      </c>
      <c r="F8" s="255"/>
      <c r="G8" s="621" t="s">
        <v>183</v>
      </c>
      <c r="H8" s="622" t="s">
        <v>12</v>
      </c>
      <c r="I8" s="622" t="s">
        <v>28</v>
      </c>
      <c r="J8" s="623"/>
      <c r="K8" s="624"/>
      <c r="L8" s="253" t="s">
        <v>182</v>
      </c>
    </row>
    <row r="9" spans="1:12" s="251" customFormat="1" ht="12.75" x14ac:dyDescent="0.2">
      <c r="A9" s="621"/>
      <c r="B9" s="622"/>
      <c r="C9" s="255"/>
      <c r="D9" s="253"/>
      <c r="E9" s="254" t="s">
        <v>66</v>
      </c>
      <c r="F9" s="255"/>
      <c r="G9" s="621"/>
      <c r="H9" s="622"/>
      <c r="I9" s="622"/>
      <c r="J9" s="625"/>
      <c r="K9" s="626"/>
      <c r="L9" s="253"/>
    </row>
    <row r="10" spans="1:12" s="251" customFormat="1" ht="25.5" x14ac:dyDescent="0.2">
      <c r="A10" s="621"/>
      <c r="B10" s="622"/>
      <c r="C10" s="255"/>
      <c r="D10" s="253"/>
      <c r="E10" s="258" t="s">
        <v>67</v>
      </c>
      <c r="F10" s="255"/>
      <c r="G10" s="621"/>
      <c r="H10" s="622"/>
      <c r="I10" s="622"/>
      <c r="J10" s="625"/>
      <c r="K10" s="626"/>
      <c r="L10" s="253"/>
    </row>
    <row r="11" spans="1:12" s="251" customFormat="1" ht="12.75" x14ac:dyDescent="0.2">
      <c r="A11" s="621"/>
      <c r="B11" s="622"/>
      <c r="C11" s="255"/>
      <c r="D11" s="253"/>
      <c r="E11" s="253" t="s">
        <v>68</v>
      </c>
      <c r="F11" s="255"/>
      <c r="G11" s="621"/>
      <c r="H11" s="622"/>
      <c r="I11" s="622"/>
      <c r="J11" s="625"/>
      <c r="K11" s="626"/>
      <c r="L11" s="253"/>
    </row>
    <row r="12" spans="1:12" s="251" customFormat="1" ht="12.75" x14ac:dyDescent="0.2">
      <c r="A12" s="621"/>
      <c r="B12" s="622"/>
      <c r="C12" s="255"/>
      <c r="D12" s="253"/>
      <c r="E12" s="254" t="s">
        <v>69</v>
      </c>
      <c r="F12" s="255"/>
      <c r="G12" s="621"/>
      <c r="H12" s="622"/>
      <c r="I12" s="622"/>
      <c r="J12" s="625"/>
      <c r="K12" s="626"/>
      <c r="L12" s="253"/>
    </row>
    <row r="13" spans="1:12" s="251" customFormat="1" ht="12.75" x14ac:dyDescent="0.2">
      <c r="A13" s="621"/>
      <c r="B13" s="622"/>
      <c r="C13" s="255"/>
      <c r="D13" s="253"/>
      <c r="E13" s="258" t="s">
        <v>70</v>
      </c>
      <c r="F13" s="255"/>
      <c r="G13" s="621"/>
      <c r="H13" s="622"/>
      <c r="I13" s="622"/>
      <c r="J13" s="625"/>
      <c r="K13" s="626"/>
      <c r="L13" s="253"/>
    </row>
    <row r="14" spans="1:12" s="251" customFormat="1" ht="12.75" x14ac:dyDescent="0.2">
      <c r="A14" s="621"/>
      <c r="B14" s="622"/>
      <c r="C14" s="255"/>
      <c r="D14" s="253"/>
      <c r="E14" s="258" t="s">
        <v>71</v>
      </c>
      <c r="F14" s="255"/>
      <c r="G14" s="621"/>
      <c r="H14" s="622"/>
      <c r="I14" s="622"/>
      <c r="J14" s="625"/>
      <c r="K14" s="626"/>
      <c r="L14" s="253"/>
    </row>
    <row r="15" spans="1:12" s="251" customFormat="1" ht="12.75" x14ac:dyDescent="0.2">
      <c r="A15" s="621"/>
      <c r="B15" s="622"/>
      <c r="C15" s="255"/>
      <c r="D15" s="253"/>
      <c r="E15" s="253" t="s">
        <v>72</v>
      </c>
      <c r="F15" s="255"/>
      <c r="G15" s="621"/>
      <c r="H15" s="622"/>
      <c r="I15" s="622"/>
      <c r="J15" s="625"/>
      <c r="K15" s="626"/>
      <c r="L15" s="253"/>
    </row>
    <row r="16" spans="1:12" s="251" customFormat="1" ht="12.75" x14ac:dyDescent="0.2">
      <c r="A16" s="621"/>
      <c r="B16" s="622"/>
      <c r="C16" s="255"/>
      <c r="D16" s="253"/>
      <c r="E16" s="254" t="s">
        <v>73</v>
      </c>
      <c r="F16" s="255"/>
      <c r="G16" s="621"/>
      <c r="H16" s="622"/>
      <c r="I16" s="622"/>
      <c r="J16" s="625"/>
      <c r="K16" s="626"/>
      <c r="L16" s="253"/>
    </row>
    <row r="17" spans="1:12" s="251" customFormat="1" ht="12.75" x14ac:dyDescent="0.2">
      <c r="A17" s="621"/>
      <c r="B17" s="622"/>
      <c r="C17" s="255"/>
      <c r="D17" s="253"/>
      <c r="E17" s="254" t="s">
        <v>74</v>
      </c>
      <c r="F17" s="255"/>
      <c r="G17" s="621"/>
      <c r="H17" s="622"/>
      <c r="I17" s="622"/>
      <c r="J17" s="625"/>
      <c r="K17" s="626"/>
      <c r="L17" s="253"/>
    </row>
    <row r="18" spans="1:12" s="251" customFormat="1" ht="12.75" x14ac:dyDescent="0.2">
      <c r="A18" s="265"/>
      <c r="B18" s="623"/>
      <c r="C18" s="261"/>
      <c r="D18" s="260"/>
      <c r="E18" s="260" t="s">
        <v>75</v>
      </c>
      <c r="F18" s="261" t="s">
        <v>111</v>
      </c>
      <c r="G18" s="265"/>
      <c r="H18" s="623"/>
      <c r="I18" s="623"/>
      <c r="J18" s="625"/>
      <c r="K18" s="626"/>
      <c r="L18" s="260"/>
    </row>
    <row r="19" spans="1:12" s="251" customFormat="1" ht="12.75" x14ac:dyDescent="0.2">
      <c r="A19" s="370" t="s">
        <v>47</v>
      </c>
      <c r="B19" s="623">
        <v>2</v>
      </c>
      <c r="C19" s="261" t="s">
        <v>111</v>
      </c>
      <c r="D19" s="370" t="s">
        <v>46</v>
      </c>
      <c r="E19" s="392"/>
      <c r="F19" s="261"/>
      <c r="G19" s="265" t="s">
        <v>179</v>
      </c>
      <c r="H19" s="623" t="s">
        <v>17</v>
      </c>
      <c r="I19" s="623" t="s">
        <v>28</v>
      </c>
      <c r="J19" s="625"/>
      <c r="K19" s="626"/>
      <c r="L19" s="510" t="s">
        <v>182</v>
      </c>
    </row>
    <row r="20" spans="1:12" s="426" customFormat="1" ht="30" customHeight="1" x14ac:dyDescent="0.3">
      <c r="A20" s="678" t="s">
        <v>238</v>
      </c>
      <c r="B20" s="1425">
        <v>3</v>
      </c>
      <c r="C20" s="679"/>
      <c r="D20" s="680" t="s">
        <v>295</v>
      </c>
      <c r="E20" s="681" t="s">
        <v>214</v>
      </c>
      <c r="F20" s="682" t="s">
        <v>112</v>
      </c>
      <c r="G20" s="691" t="s">
        <v>201</v>
      </c>
      <c r="H20" s="1415" t="s">
        <v>12</v>
      </c>
      <c r="I20" s="691" t="s">
        <v>28</v>
      </c>
      <c r="J20" s="684"/>
      <c r="K20" s="684"/>
      <c r="L20" s="678" t="s">
        <v>190</v>
      </c>
    </row>
    <row r="21" spans="1:12" s="426" customFormat="1" x14ac:dyDescent="0.3">
      <c r="A21" s="685"/>
      <c r="B21" s="1426"/>
      <c r="C21" s="687"/>
      <c r="D21" s="688"/>
      <c r="E21" s="711" t="s">
        <v>215</v>
      </c>
      <c r="F21" s="690" t="s">
        <v>158</v>
      </c>
      <c r="G21" s="714"/>
      <c r="H21" s="1415"/>
      <c r="I21" s="714"/>
      <c r="J21" s="684"/>
      <c r="K21" s="684"/>
      <c r="L21" s="685"/>
    </row>
    <row r="22" spans="1:12" s="426" customFormat="1" x14ac:dyDescent="0.3">
      <c r="A22" s="685"/>
      <c r="B22" s="1426"/>
      <c r="C22" s="687"/>
      <c r="D22" s="688"/>
      <c r="E22" s="711" t="s">
        <v>216</v>
      </c>
      <c r="F22" s="690" t="s">
        <v>211</v>
      </c>
      <c r="G22" s="714"/>
      <c r="H22" s="1415"/>
      <c r="I22" s="714"/>
      <c r="J22" s="684"/>
      <c r="K22" s="684"/>
      <c r="L22" s="685"/>
    </row>
    <row r="23" spans="1:12" s="426" customFormat="1" x14ac:dyDescent="0.3">
      <c r="A23" s="685"/>
      <c r="B23" s="1426"/>
      <c r="C23" s="687"/>
      <c r="D23" s="688"/>
      <c r="E23" s="689" t="s">
        <v>217</v>
      </c>
      <c r="F23" s="690" t="s">
        <v>213</v>
      </c>
      <c r="G23" s="714"/>
      <c r="H23" s="1415"/>
      <c r="I23" s="714"/>
      <c r="J23" s="684"/>
      <c r="K23" s="684"/>
      <c r="L23" s="685"/>
    </row>
    <row r="24" spans="1:12" s="426" customFormat="1" x14ac:dyDescent="0.3">
      <c r="A24" s="685"/>
      <c r="B24" s="1426"/>
      <c r="C24" s="687"/>
      <c r="D24" s="688"/>
      <c r="E24" s="711" t="s">
        <v>218</v>
      </c>
      <c r="F24" s="690" t="s">
        <v>229</v>
      </c>
      <c r="G24" s="714"/>
      <c r="H24" s="1415"/>
      <c r="I24" s="714"/>
      <c r="J24" s="684"/>
      <c r="K24" s="684"/>
      <c r="L24" s="685"/>
    </row>
    <row r="25" spans="1:12" s="426" customFormat="1" x14ac:dyDescent="0.3">
      <c r="A25" s="685"/>
      <c r="B25" s="1426"/>
      <c r="C25" s="687"/>
      <c r="D25" s="688"/>
      <c r="E25" s="689" t="s">
        <v>282</v>
      </c>
      <c r="F25" s="690"/>
      <c r="G25" s="714"/>
      <c r="H25" s="1416"/>
      <c r="I25" s="714"/>
      <c r="J25" s="684"/>
      <c r="K25" s="684"/>
      <c r="L25" s="685"/>
    </row>
    <row r="26" spans="1:12" s="426" customFormat="1" x14ac:dyDescent="0.3">
      <c r="A26" s="685"/>
      <c r="B26" s="1427"/>
      <c r="C26" s="687"/>
      <c r="D26" s="688"/>
      <c r="E26" s="712" t="s">
        <v>210</v>
      </c>
      <c r="F26" s="690" t="s">
        <v>111</v>
      </c>
      <c r="G26" s="714"/>
      <c r="H26" s="1416"/>
      <c r="I26" s="714"/>
      <c r="J26" s="684"/>
      <c r="K26" s="684"/>
      <c r="L26" s="685"/>
    </row>
    <row r="27" spans="1:12" s="426" customFormat="1" ht="27" x14ac:dyDescent="0.3">
      <c r="A27" s="692" t="s">
        <v>239</v>
      </c>
      <c r="B27" s="693">
        <v>4</v>
      </c>
      <c r="C27" s="694" t="s">
        <v>111</v>
      </c>
      <c r="D27" s="695" t="s">
        <v>226</v>
      </c>
      <c r="E27" s="692"/>
      <c r="F27" s="696"/>
      <c r="G27" s="683" t="s">
        <v>179</v>
      </c>
      <c r="H27" s="683" t="s">
        <v>17</v>
      </c>
      <c r="I27" s="683" t="s">
        <v>28</v>
      </c>
      <c r="J27" s="697"/>
      <c r="K27" s="697"/>
      <c r="L27" s="692" t="s">
        <v>190</v>
      </c>
    </row>
    <row r="28" spans="1:12" s="426" customFormat="1" ht="30" customHeight="1" x14ac:dyDescent="0.3">
      <c r="A28" s="685" t="s">
        <v>240</v>
      </c>
      <c r="B28" s="1425">
        <v>5</v>
      </c>
      <c r="C28" s="687" t="s">
        <v>112</v>
      </c>
      <c r="D28" s="688" t="s">
        <v>296</v>
      </c>
      <c r="E28" s="713" t="s">
        <v>203</v>
      </c>
      <c r="F28" s="698"/>
      <c r="G28" s="691" t="s">
        <v>24</v>
      </c>
      <c r="H28" s="1417" t="s">
        <v>12</v>
      </c>
      <c r="I28" s="691" t="s">
        <v>204</v>
      </c>
      <c r="J28" s="684"/>
      <c r="K28" s="684"/>
      <c r="L28" s="685" t="s">
        <v>190</v>
      </c>
    </row>
    <row r="29" spans="1:12" s="426" customFormat="1" x14ac:dyDescent="0.3">
      <c r="A29" s="685"/>
      <c r="B29" s="1426"/>
      <c r="C29" s="687"/>
      <c r="D29" s="688"/>
      <c r="E29" s="685" t="s">
        <v>205</v>
      </c>
      <c r="F29" s="700"/>
      <c r="G29" s="714"/>
      <c r="H29" s="1415"/>
      <c r="I29" s="714"/>
      <c r="J29" s="684"/>
      <c r="K29" s="684"/>
      <c r="L29" s="685"/>
    </row>
    <row r="30" spans="1:12" s="426" customFormat="1" x14ac:dyDescent="0.3">
      <c r="A30" s="685"/>
      <c r="B30" s="1426"/>
      <c r="C30" s="687"/>
      <c r="D30" s="688"/>
      <c r="E30" s="711" t="s">
        <v>206</v>
      </c>
      <c r="F30" s="700"/>
      <c r="G30" s="714"/>
      <c r="H30" s="1415"/>
      <c r="I30" s="714"/>
      <c r="J30" s="684"/>
      <c r="K30" s="684"/>
      <c r="L30" s="685"/>
    </row>
    <row r="31" spans="1:12" s="426" customFormat="1" x14ac:dyDescent="0.3">
      <c r="A31" s="685"/>
      <c r="B31" s="1426"/>
      <c r="C31" s="687"/>
      <c r="D31" s="688"/>
      <c r="E31" s="711" t="s">
        <v>207</v>
      </c>
      <c r="F31" s="700"/>
      <c r="G31" s="714"/>
      <c r="H31" s="1415"/>
      <c r="I31" s="714"/>
      <c r="J31" s="684"/>
      <c r="K31" s="684"/>
      <c r="L31" s="685"/>
    </row>
    <row r="32" spans="1:12" s="426" customFormat="1" x14ac:dyDescent="0.3">
      <c r="A32" s="685"/>
      <c r="B32" s="1426"/>
      <c r="C32" s="687"/>
      <c r="D32" s="688"/>
      <c r="E32" s="685" t="s">
        <v>208</v>
      </c>
      <c r="F32" s="700"/>
      <c r="G32" s="714"/>
      <c r="H32" s="1415"/>
      <c r="I32" s="714"/>
      <c r="J32" s="684"/>
      <c r="K32" s="684"/>
      <c r="L32" s="685"/>
    </row>
    <row r="33" spans="1:12" s="426" customFormat="1" x14ac:dyDescent="0.3">
      <c r="A33" s="685"/>
      <c r="B33" s="1426"/>
      <c r="C33" s="687"/>
      <c r="D33" s="688"/>
      <c r="E33" s="711" t="s">
        <v>209</v>
      </c>
      <c r="F33" s="700"/>
      <c r="G33" s="714"/>
      <c r="H33" s="1415"/>
      <c r="I33" s="714"/>
      <c r="J33" s="684"/>
      <c r="K33" s="684"/>
      <c r="L33" s="685"/>
    </row>
    <row r="34" spans="1:12" s="426" customFormat="1" x14ac:dyDescent="0.3">
      <c r="A34" s="701"/>
      <c r="B34" s="1427"/>
      <c r="C34" s="702"/>
      <c r="D34" s="703"/>
      <c r="E34" s="701" t="s">
        <v>210</v>
      </c>
      <c r="F34" s="704" t="s">
        <v>228</v>
      </c>
      <c r="G34" s="699"/>
      <c r="H34" s="1415"/>
      <c r="I34" s="699"/>
      <c r="J34" s="684"/>
      <c r="K34" s="684"/>
      <c r="L34" s="701"/>
    </row>
    <row r="35" spans="1:12" s="426" customFormat="1" ht="27" x14ac:dyDescent="0.3">
      <c r="A35" s="685" t="s">
        <v>241</v>
      </c>
      <c r="B35" s="686">
        <v>6</v>
      </c>
      <c r="C35" s="687" t="s">
        <v>228</v>
      </c>
      <c r="D35" s="688" t="s">
        <v>227</v>
      </c>
      <c r="E35" s="705"/>
      <c r="F35" s="706"/>
      <c r="G35" s="683" t="s">
        <v>179</v>
      </c>
      <c r="H35" s="683" t="s">
        <v>17</v>
      </c>
      <c r="I35" s="683" t="s">
        <v>28</v>
      </c>
      <c r="J35" s="684"/>
      <c r="K35" s="684"/>
      <c r="L35" s="692" t="s">
        <v>190</v>
      </c>
    </row>
    <row r="36" spans="1:12" s="426" customFormat="1" ht="30" customHeight="1" x14ac:dyDescent="0.3">
      <c r="A36" s="678" t="s">
        <v>242</v>
      </c>
      <c r="B36" s="1425">
        <v>7</v>
      </c>
      <c r="C36" s="679" t="s">
        <v>158</v>
      </c>
      <c r="D36" s="680" t="s">
        <v>297</v>
      </c>
      <c r="E36" s="707" t="s">
        <v>203</v>
      </c>
      <c r="F36" s="682"/>
      <c r="G36" s="691" t="s">
        <v>24</v>
      </c>
      <c r="H36" s="1415" t="s">
        <v>12</v>
      </c>
      <c r="I36" s="691" t="s">
        <v>204</v>
      </c>
      <c r="J36" s="684"/>
      <c r="K36" s="684"/>
      <c r="L36" s="685" t="s">
        <v>190</v>
      </c>
    </row>
    <row r="37" spans="1:12" s="426" customFormat="1" x14ac:dyDescent="0.3">
      <c r="A37" s="685"/>
      <c r="B37" s="1426"/>
      <c r="C37" s="687"/>
      <c r="D37" s="688"/>
      <c r="E37" s="711" t="s">
        <v>205</v>
      </c>
      <c r="F37" s="690"/>
      <c r="G37" s="714"/>
      <c r="H37" s="1415"/>
      <c r="I37" s="714"/>
      <c r="J37" s="684"/>
      <c r="K37" s="684"/>
      <c r="L37" s="685"/>
    </row>
    <row r="38" spans="1:12" s="426" customFormat="1" x14ac:dyDescent="0.3">
      <c r="A38" s="685"/>
      <c r="B38" s="1426"/>
      <c r="C38" s="687"/>
      <c r="D38" s="688"/>
      <c r="E38" s="705" t="s">
        <v>206</v>
      </c>
      <c r="F38" s="690"/>
      <c r="G38" s="714"/>
      <c r="H38" s="1415"/>
      <c r="I38" s="714"/>
      <c r="J38" s="684"/>
      <c r="K38" s="684"/>
      <c r="L38" s="685"/>
    </row>
    <row r="39" spans="1:12" s="426" customFormat="1" x14ac:dyDescent="0.3">
      <c r="A39" s="685"/>
      <c r="B39" s="1426"/>
      <c r="C39" s="687"/>
      <c r="D39" s="688"/>
      <c r="E39" s="710" t="s">
        <v>207</v>
      </c>
      <c r="F39" s="690"/>
      <c r="G39" s="714"/>
      <c r="H39" s="1415"/>
      <c r="I39" s="714"/>
      <c r="J39" s="684"/>
      <c r="K39" s="684"/>
      <c r="L39" s="685"/>
    </row>
    <row r="40" spans="1:12" s="426" customFormat="1" x14ac:dyDescent="0.3">
      <c r="A40" s="685"/>
      <c r="B40" s="1426"/>
      <c r="C40" s="687"/>
      <c r="D40" s="688"/>
      <c r="E40" s="710" t="s">
        <v>208</v>
      </c>
      <c r="F40" s="690"/>
      <c r="G40" s="714"/>
      <c r="H40" s="1415"/>
      <c r="I40" s="714"/>
      <c r="J40" s="684"/>
      <c r="K40" s="684"/>
      <c r="L40" s="685"/>
    </row>
    <row r="41" spans="1:12" s="426" customFormat="1" x14ac:dyDescent="0.3">
      <c r="A41" s="685"/>
      <c r="B41" s="1426"/>
      <c r="C41" s="687"/>
      <c r="D41" s="688"/>
      <c r="E41" s="711" t="s">
        <v>209</v>
      </c>
      <c r="F41" s="690"/>
      <c r="G41" s="714"/>
      <c r="H41" s="1415"/>
      <c r="I41" s="714"/>
      <c r="J41" s="684"/>
      <c r="K41" s="684"/>
      <c r="L41" s="685"/>
    </row>
    <row r="42" spans="1:12" s="426" customFormat="1" x14ac:dyDescent="0.3">
      <c r="A42" s="701"/>
      <c r="B42" s="1427"/>
      <c r="C42" s="702"/>
      <c r="D42" s="703"/>
      <c r="E42" s="708" t="s">
        <v>210</v>
      </c>
      <c r="F42" s="704" t="s">
        <v>230</v>
      </c>
      <c r="G42" s="699"/>
      <c r="H42" s="1415"/>
      <c r="I42" s="699"/>
      <c r="J42" s="684"/>
      <c r="K42" s="684"/>
      <c r="L42" s="701"/>
    </row>
    <row r="43" spans="1:12" s="426" customFormat="1" ht="27" x14ac:dyDescent="0.3">
      <c r="A43" s="685" t="s">
        <v>243</v>
      </c>
      <c r="B43" s="686">
        <v>8</v>
      </c>
      <c r="C43" s="687" t="s">
        <v>230</v>
      </c>
      <c r="D43" s="688" t="s">
        <v>234</v>
      </c>
      <c r="E43" s="705"/>
      <c r="F43" s="690"/>
      <c r="G43" s="683" t="s">
        <v>179</v>
      </c>
      <c r="H43" s="683" t="s">
        <v>17</v>
      </c>
      <c r="I43" s="683" t="s">
        <v>28</v>
      </c>
      <c r="J43" s="684"/>
      <c r="K43" s="684"/>
      <c r="L43" s="685" t="s">
        <v>190</v>
      </c>
    </row>
    <row r="44" spans="1:12" s="426" customFormat="1" ht="30" customHeight="1" x14ac:dyDescent="0.3">
      <c r="A44" s="678" t="s">
        <v>244</v>
      </c>
      <c r="B44" s="1425">
        <v>9</v>
      </c>
      <c r="C44" s="679" t="s">
        <v>211</v>
      </c>
      <c r="D44" s="680" t="s">
        <v>298</v>
      </c>
      <c r="E44" s="707" t="s">
        <v>203</v>
      </c>
      <c r="F44" s="682"/>
      <c r="G44" s="691" t="s">
        <v>24</v>
      </c>
      <c r="H44" s="1415" t="s">
        <v>12</v>
      </c>
      <c r="I44" s="691" t="s">
        <v>204</v>
      </c>
      <c r="J44" s="684"/>
      <c r="K44" s="684"/>
      <c r="L44" s="678" t="s">
        <v>190</v>
      </c>
    </row>
    <row r="45" spans="1:12" s="426" customFormat="1" x14ac:dyDescent="0.3">
      <c r="A45" s="685"/>
      <c r="B45" s="1426"/>
      <c r="C45" s="687"/>
      <c r="D45" s="688"/>
      <c r="E45" s="711" t="s">
        <v>205</v>
      </c>
      <c r="F45" s="690"/>
      <c r="G45" s="714"/>
      <c r="H45" s="1415"/>
      <c r="I45" s="714"/>
      <c r="J45" s="684"/>
      <c r="K45" s="684"/>
      <c r="L45" s="685"/>
    </row>
    <row r="46" spans="1:12" s="426" customFormat="1" x14ac:dyDescent="0.3">
      <c r="A46" s="685"/>
      <c r="B46" s="1426"/>
      <c r="C46" s="687"/>
      <c r="D46" s="688"/>
      <c r="E46" s="705" t="s">
        <v>206</v>
      </c>
      <c r="F46" s="690"/>
      <c r="G46" s="714"/>
      <c r="H46" s="1415"/>
      <c r="I46" s="714"/>
      <c r="J46" s="684"/>
      <c r="K46" s="684"/>
      <c r="L46" s="685"/>
    </row>
    <row r="47" spans="1:12" s="426" customFormat="1" x14ac:dyDescent="0.3">
      <c r="A47" s="685"/>
      <c r="B47" s="1426"/>
      <c r="C47" s="687"/>
      <c r="D47" s="688"/>
      <c r="E47" s="710" t="s">
        <v>207</v>
      </c>
      <c r="F47" s="690"/>
      <c r="G47" s="714"/>
      <c r="H47" s="1415"/>
      <c r="I47" s="714"/>
      <c r="J47" s="684"/>
      <c r="K47" s="684"/>
      <c r="L47" s="685"/>
    </row>
    <row r="48" spans="1:12" s="426" customFormat="1" x14ac:dyDescent="0.3">
      <c r="A48" s="685"/>
      <c r="B48" s="1426"/>
      <c r="C48" s="687"/>
      <c r="D48" s="688"/>
      <c r="E48" s="711" t="s">
        <v>208</v>
      </c>
      <c r="F48" s="690"/>
      <c r="G48" s="714"/>
      <c r="H48" s="1415"/>
      <c r="I48" s="714"/>
      <c r="J48" s="684"/>
      <c r="K48" s="684"/>
      <c r="L48" s="685"/>
    </row>
    <row r="49" spans="1:12" s="426" customFormat="1" x14ac:dyDescent="0.3">
      <c r="A49" s="685"/>
      <c r="B49" s="1426"/>
      <c r="C49" s="687"/>
      <c r="D49" s="688"/>
      <c r="E49" s="711" t="s">
        <v>209</v>
      </c>
      <c r="F49" s="690"/>
      <c r="G49" s="714"/>
      <c r="H49" s="1415"/>
      <c r="I49" s="714"/>
      <c r="J49" s="684"/>
      <c r="K49" s="684"/>
      <c r="L49" s="685"/>
    </row>
    <row r="50" spans="1:12" s="426" customFormat="1" x14ac:dyDescent="0.3">
      <c r="A50" s="701"/>
      <c r="B50" s="1427"/>
      <c r="C50" s="702"/>
      <c r="D50" s="703"/>
      <c r="E50" s="708" t="s">
        <v>210</v>
      </c>
      <c r="F50" s="704" t="s">
        <v>231</v>
      </c>
      <c r="G50" s="699"/>
      <c r="H50" s="1415"/>
      <c r="I50" s="699"/>
      <c r="J50" s="684"/>
      <c r="K50" s="684"/>
      <c r="L50" s="701"/>
    </row>
    <row r="51" spans="1:12" s="426" customFormat="1" ht="27" x14ac:dyDescent="0.3">
      <c r="A51" s="685" t="s">
        <v>245</v>
      </c>
      <c r="B51" s="686">
        <v>10</v>
      </c>
      <c r="C51" s="687" t="s">
        <v>231</v>
      </c>
      <c r="D51" s="688" t="s">
        <v>235</v>
      </c>
      <c r="E51" s="705"/>
      <c r="F51" s="690"/>
      <c r="G51" s="683" t="s">
        <v>179</v>
      </c>
      <c r="H51" s="683" t="s">
        <v>17</v>
      </c>
      <c r="I51" s="683" t="s">
        <v>28</v>
      </c>
      <c r="J51" s="684"/>
      <c r="K51" s="684"/>
      <c r="L51" s="685" t="s">
        <v>190</v>
      </c>
    </row>
    <row r="52" spans="1:12" s="426" customFormat="1" ht="27.75" customHeight="1" x14ac:dyDescent="0.3">
      <c r="A52" s="678" t="s">
        <v>246</v>
      </c>
      <c r="B52" s="1425">
        <v>11</v>
      </c>
      <c r="C52" s="679" t="s">
        <v>213</v>
      </c>
      <c r="D52" s="680" t="s">
        <v>299</v>
      </c>
      <c r="E52" s="678" t="s">
        <v>203</v>
      </c>
      <c r="F52" s="682"/>
      <c r="G52" s="691" t="s">
        <v>24</v>
      </c>
      <c r="H52" s="1415" t="s">
        <v>12</v>
      </c>
      <c r="I52" s="691" t="s">
        <v>204</v>
      </c>
      <c r="J52" s="684"/>
      <c r="K52" s="684"/>
      <c r="L52" s="678" t="s">
        <v>190</v>
      </c>
    </row>
    <row r="53" spans="1:12" s="426" customFormat="1" ht="18" customHeight="1" x14ac:dyDescent="0.3">
      <c r="A53" s="685"/>
      <c r="B53" s="1426"/>
      <c r="C53" s="687"/>
      <c r="D53" s="688"/>
      <c r="E53" s="710" t="s">
        <v>205</v>
      </c>
      <c r="F53" s="690"/>
      <c r="G53" s="714"/>
      <c r="H53" s="1415"/>
      <c r="I53" s="714"/>
      <c r="J53" s="684"/>
      <c r="K53" s="684"/>
      <c r="L53" s="685"/>
    </row>
    <row r="54" spans="1:12" s="426" customFormat="1" ht="18" customHeight="1" x14ac:dyDescent="0.3">
      <c r="A54" s="685"/>
      <c r="B54" s="1426"/>
      <c r="C54" s="687"/>
      <c r="D54" s="688"/>
      <c r="E54" s="711" t="s">
        <v>212</v>
      </c>
      <c r="F54" s="690"/>
      <c r="G54" s="714"/>
      <c r="H54" s="1415"/>
      <c r="I54" s="714"/>
      <c r="J54" s="684"/>
      <c r="K54" s="684"/>
      <c r="L54" s="685"/>
    </row>
    <row r="55" spans="1:12" s="426" customFormat="1" x14ac:dyDescent="0.3">
      <c r="A55" s="685"/>
      <c r="B55" s="1426"/>
      <c r="C55" s="687"/>
      <c r="D55" s="688"/>
      <c r="E55" s="685" t="s">
        <v>207</v>
      </c>
      <c r="F55" s="690"/>
      <c r="G55" s="714"/>
      <c r="H55" s="1415"/>
      <c r="I55" s="714"/>
      <c r="J55" s="684"/>
      <c r="K55" s="684"/>
      <c r="L55" s="685"/>
    </row>
    <row r="56" spans="1:12" s="426" customFormat="1" x14ac:dyDescent="0.3">
      <c r="A56" s="685"/>
      <c r="B56" s="1426"/>
      <c r="C56" s="687"/>
      <c r="D56" s="688"/>
      <c r="E56" s="711" t="s">
        <v>209</v>
      </c>
      <c r="F56" s="690"/>
      <c r="G56" s="714"/>
      <c r="H56" s="1415"/>
      <c r="I56" s="714"/>
      <c r="J56" s="684"/>
      <c r="K56" s="684"/>
      <c r="L56" s="685"/>
    </row>
    <row r="57" spans="1:12" s="426" customFormat="1" x14ac:dyDescent="0.3">
      <c r="A57" s="685"/>
      <c r="B57" s="1427"/>
      <c r="C57" s="687"/>
      <c r="D57" s="688"/>
      <c r="E57" s="685" t="s">
        <v>210</v>
      </c>
      <c r="F57" s="690" t="s">
        <v>232</v>
      </c>
      <c r="G57" s="699"/>
      <c r="H57" s="1416"/>
      <c r="I57" s="714"/>
      <c r="J57" s="684"/>
      <c r="K57" s="684"/>
      <c r="L57" s="685"/>
    </row>
    <row r="58" spans="1:12" s="426" customFormat="1" ht="27" x14ac:dyDescent="0.3">
      <c r="A58" s="692" t="s">
        <v>247</v>
      </c>
      <c r="B58" s="693">
        <v>12</v>
      </c>
      <c r="C58" s="709" t="s">
        <v>232</v>
      </c>
      <c r="D58" s="695" t="s">
        <v>237</v>
      </c>
      <c r="E58" s="692"/>
      <c r="F58" s="694"/>
      <c r="G58" s="683" t="s">
        <v>179</v>
      </c>
      <c r="H58" s="683" t="s">
        <v>17</v>
      </c>
      <c r="I58" s="683" t="s">
        <v>28</v>
      </c>
      <c r="J58" s="697"/>
      <c r="K58" s="697"/>
      <c r="L58" s="692" t="s">
        <v>190</v>
      </c>
    </row>
    <row r="59" spans="1:12" s="426" customFormat="1" ht="35.25" customHeight="1" x14ac:dyDescent="0.3">
      <c r="A59" s="685" t="s">
        <v>248</v>
      </c>
      <c r="B59" s="1425">
        <v>13</v>
      </c>
      <c r="C59" s="687" t="s">
        <v>229</v>
      </c>
      <c r="D59" s="688" t="s">
        <v>300</v>
      </c>
      <c r="E59" s="713" t="s">
        <v>205</v>
      </c>
      <c r="F59" s="690"/>
      <c r="G59" s="691" t="s">
        <v>24</v>
      </c>
      <c r="H59" s="1417" t="s">
        <v>12</v>
      </c>
      <c r="I59" s="691" t="s">
        <v>204</v>
      </c>
      <c r="J59" s="684"/>
      <c r="K59" s="684"/>
      <c r="L59" s="685" t="s">
        <v>190</v>
      </c>
    </row>
    <row r="60" spans="1:12" s="426" customFormat="1" ht="18" customHeight="1" x14ac:dyDescent="0.3">
      <c r="A60" s="685"/>
      <c r="B60" s="1426"/>
      <c r="C60" s="687"/>
      <c r="D60" s="688"/>
      <c r="E60" s="685" t="s">
        <v>207</v>
      </c>
      <c r="F60" s="690"/>
      <c r="G60" s="714"/>
      <c r="H60" s="1415"/>
      <c r="I60" s="714"/>
      <c r="J60" s="684"/>
      <c r="K60" s="684"/>
      <c r="L60" s="685"/>
    </row>
    <row r="61" spans="1:12" s="426" customFormat="1" ht="18" customHeight="1" x14ac:dyDescent="0.3">
      <c r="A61" s="685"/>
      <c r="B61" s="1426"/>
      <c r="C61" s="687"/>
      <c r="D61" s="688"/>
      <c r="E61" s="710" t="s">
        <v>209</v>
      </c>
      <c r="F61" s="690"/>
      <c r="G61" s="714"/>
      <c r="H61" s="1415"/>
      <c r="I61" s="714"/>
      <c r="J61" s="684"/>
      <c r="K61" s="684"/>
      <c r="L61" s="685"/>
    </row>
    <row r="62" spans="1:12" s="426" customFormat="1" x14ac:dyDescent="0.3">
      <c r="A62" s="685"/>
      <c r="B62" s="1427"/>
      <c r="C62" s="687"/>
      <c r="D62" s="688"/>
      <c r="E62" s="712" t="s">
        <v>210</v>
      </c>
      <c r="F62" s="690" t="s">
        <v>233</v>
      </c>
      <c r="G62" s="714"/>
      <c r="H62" s="1416"/>
      <c r="I62" s="714"/>
      <c r="J62" s="684"/>
      <c r="K62" s="684"/>
      <c r="L62" s="685"/>
    </row>
    <row r="63" spans="1:12" s="426" customFormat="1" ht="27" x14ac:dyDescent="0.3">
      <c r="A63" s="692" t="s">
        <v>249</v>
      </c>
      <c r="B63" s="693">
        <v>14</v>
      </c>
      <c r="C63" s="709" t="s">
        <v>233</v>
      </c>
      <c r="D63" s="695" t="s">
        <v>290</v>
      </c>
      <c r="E63" s="692"/>
      <c r="F63" s="694"/>
      <c r="G63" s="683" t="s">
        <v>179</v>
      </c>
      <c r="H63" s="683" t="s">
        <v>17</v>
      </c>
      <c r="I63" s="683" t="s">
        <v>28</v>
      </c>
      <c r="J63" s="697"/>
      <c r="K63" s="697"/>
      <c r="L63" s="692" t="s">
        <v>190</v>
      </c>
    </row>
    <row r="64" spans="1:12" s="251" customFormat="1" ht="25.5" x14ac:dyDescent="0.2">
      <c r="A64" s="621">
        <v>5695</v>
      </c>
      <c r="B64" s="622">
        <v>15</v>
      </c>
      <c r="C64" s="255"/>
      <c r="D64" s="253" t="s">
        <v>170</v>
      </c>
      <c r="E64" s="498" t="s">
        <v>86</v>
      </c>
      <c r="F64" s="255" t="s">
        <v>111</v>
      </c>
      <c r="G64" s="621" t="s">
        <v>181</v>
      </c>
      <c r="H64" s="622" t="s">
        <v>12</v>
      </c>
      <c r="I64" s="622" t="s">
        <v>28</v>
      </c>
      <c r="J64" s="623"/>
      <c r="K64" s="624"/>
      <c r="L64" s="253" t="s">
        <v>190</v>
      </c>
    </row>
    <row r="65" spans="1:12" s="251" customFormat="1" ht="12.75" x14ac:dyDescent="0.2">
      <c r="A65" s="621" t="s">
        <v>271</v>
      </c>
      <c r="B65" s="622"/>
      <c r="C65" s="255"/>
      <c r="D65" s="253"/>
      <c r="E65" s="258" t="s">
        <v>87</v>
      </c>
      <c r="F65" s="255"/>
      <c r="G65" s="621"/>
      <c r="H65" s="622"/>
      <c r="I65" s="622"/>
      <c r="J65" s="625"/>
      <c r="K65" s="626"/>
      <c r="L65" s="253"/>
    </row>
    <row r="66" spans="1:12" s="251" customFormat="1" ht="12.75" x14ac:dyDescent="0.2">
      <c r="A66" s="621"/>
      <c r="B66" s="622"/>
      <c r="C66" s="255"/>
      <c r="D66" s="253"/>
      <c r="E66" s="258" t="s">
        <v>88</v>
      </c>
      <c r="F66" s="255"/>
      <c r="G66" s="621"/>
      <c r="H66" s="622"/>
      <c r="I66" s="622"/>
      <c r="J66" s="625"/>
      <c r="K66" s="626"/>
      <c r="L66" s="253"/>
    </row>
    <row r="67" spans="1:12" s="251" customFormat="1" ht="12.75" x14ac:dyDescent="0.2">
      <c r="A67" s="621"/>
      <c r="B67" s="622"/>
      <c r="C67" s="255"/>
      <c r="D67" s="253"/>
      <c r="E67" s="258" t="s">
        <v>89</v>
      </c>
      <c r="F67" s="255"/>
      <c r="G67" s="621"/>
      <c r="H67" s="622"/>
      <c r="I67" s="622"/>
      <c r="J67" s="625"/>
      <c r="K67" s="626"/>
      <c r="L67" s="253"/>
    </row>
    <row r="68" spans="1:12" s="251" customFormat="1" ht="12.75" x14ac:dyDescent="0.2">
      <c r="A68" s="621"/>
      <c r="B68" s="622"/>
      <c r="C68" s="255"/>
      <c r="D68" s="253"/>
      <c r="E68" s="258" t="s">
        <v>90</v>
      </c>
      <c r="F68" s="255"/>
      <c r="G68" s="621"/>
      <c r="H68" s="622"/>
      <c r="I68" s="622"/>
      <c r="J68" s="625"/>
      <c r="K68" s="626"/>
      <c r="L68" s="253"/>
    </row>
    <row r="69" spans="1:12" s="251" customFormat="1" ht="12.75" x14ac:dyDescent="0.2">
      <c r="A69" s="621"/>
      <c r="B69" s="622"/>
      <c r="C69" s="255"/>
      <c r="D69" s="253"/>
      <c r="E69" s="260" t="s">
        <v>91</v>
      </c>
      <c r="F69" s="255"/>
      <c r="G69" s="621"/>
      <c r="H69" s="622"/>
      <c r="I69" s="622"/>
      <c r="J69" s="627"/>
      <c r="K69" s="628"/>
      <c r="L69" s="253"/>
    </row>
    <row r="70" spans="1:12" s="251" customFormat="1" ht="25.5" x14ac:dyDescent="0.2">
      <c r="A70" s="596" t="s">
        <v>272</v>
      </c>
      <c r="B70" s="627"/>
      <c r="C70" s="320" t="s">
        <v>111</v>
      </c>
      <c r="D70" s="319" t="s">
        <v>261</v>
      </c>
      <c r="E70" s="498" t="s">
        <v>96</v>
      </c>
      <c r="F70" s="320" t="s">
        <v>112</v>
      </c>
      <c r="G70" s="596" t="s">
        <v>183</v>
      </c>
      <c r="H70" s="627" t="s">
        <v>12</v>
      </c>
      <c r="I70" s="627" t="s">
        <v>28</v>
      </c>
      <c r="J70" s="625"/>
      <c r="K70" s="626"/>
      <c r="L70" s="319" t="s">
        <v>190</v>
      </c>
    </row>
    <row r="71" spans="1:12" s="251" customFormat="1" ht="12.75" x14ac:dyDescent="0.2">
      <c r="A71" s="265"/>
      <c r="B71" s="623"/>
      <c r="C71" s="261"/>
      <c r="D71" s="260"/>
      <c r="E71" s="260" t="s">
        <v>97</v>
      </c>
      <c r="F71" s="261" t="s">
        <v>158</v>
      </c>
      <c r="G71" s="265"/>
      <c r="H71" s="623"/>
      <c r="I71" s="623"/>
      <c r="J71" s="625"/>
      <c r="K71" s="626"/>
      <c r="L71" s="260"/>
    </row>
    <row r="72" spans="1:12" s="251" customFormat="1" ht="25.5" x14ac:dyDescent="0.2">
      <c r="A72" s="596" t="s">
        <v>273</v>
      </c>
      <c r="B72" s="627"/>
      <c r="C72" s="320" t="s">
        <v>112</v>
      </c>
      <c r="D72" s="319" t="s">
        <v>262</v>
      </c>
      <c r="E72" s="258" t="s">
        <v>96</v>
      </c>
      <c r="F72" s="320"/>
      <c r="G72" s="596" t="s">
        <v>183</v>
      </c>
      <c r="H72" s="627" t="s">
        <v>17</v>
      </c>
      <c r="I72" s="627" t="s">
        <v>28</v>
      </c>
      <c r="J72" s="625"/>
      <c r="K72" s="626"/>
      <c r="L72" s="319" t="s">
        <v>190</v>
      </c>
    </row>
    <row r="73" spans="1:12" s="251" customFormat="1" ht="12.75" x14ac:dyDescent="0.2">
      <c r="A73" s="265"/>
      <c r="B73" s="623"/>
      <c r="C73" s="261"/>
      <c r="D73" s="260"/>
      <c r="E73" s="258" t="s">
        <v>97</v>
      </c>
      <c r="F73" s="261" t="s">
        <v>228</v>
      </c>
      <c r="G73" s="265"/>
      <c r="H73" s="623"/>
      <c r="I73" s="623"/>
      <c r="J73" s="625"/>
      <c r="K73" s="626"/>
      <c r="L73" s="260"/>
    </row>
    <row r="74" spans="1:12" s="251" customFormat="1" ht="25.5" x14ac:dyDescent="0.2">
      <c r="A74" s="370" t="s">
        <v>274</v>
      </c>
      <c r="B74" s="625"/>
      <c r="C74" s="327" t="s">
        <v>228</v>
      </c>
      <c r="D74" s="510" t="s">
        <v>264</v>
      </c>
      <c r="E74" s="510"/>
      <c r="F74" s="327"/>
      <c r="G74" s="370" t="s">
        <v>179</v>
      </c>
      <c r="H74" s="625" t="s">
        <v>17</v>
      </c>
      <c r="I74" s="625" t="s">
        <v>28</v>
      </c>
      <c r="J74" s="625"/>
      <c r="K74" s="626"/>
      <c r="L74" s="510" t="s">
        <v>190</v>
      </c>
    </row>
    <row r="75" spans="1:12" s="251" customFormat="1" ht="25.5" x14ac:dyDescent="0.2">
      <c r="A75" s="621" t="s">
        <v>275</v>
      </c>
      <c r="B75" s="622"/>
      <c r="C75" s="255" t="s">
        <v>158</v>
      </c>
      <c r="D75" s="253" t="s">
        <v>263</v>
      </c>
      <c r="E75" s="258" t="s">
        <v>96</v>
      </c>
      <c r="F75" s="255"/>
      <c r="G75" s="621" t="s">
        <v>183</v>
      </c>
      <c r="H75" s="622" t="s">
        <v>17</v>
      </c>
      <c r="I75" s="622" t="s">
        <v>28</v>
      </c>
      <c r="J75" s="623"/>
      <c r="K75" s="624"/>
      <c r="L75" s="253" t="s">
        <v>190</v>
      </c>
    </row>
    <row r="76" spans="1:12" s="251" customFormat="1" ht="12.75" x14ac:dyDescent="0.2">
      <c r="A76" s="621"/>
      <c r="B76" s="622"/>
      <c r="C76" s="255"/>
      <c r="D76" s="253"/>
      <c r="E76" s="258" t="s">
        <v>97</v>
      </c>
      <c r="F76" s="255"/>
      <c r="G76" s="621"/>
      <c r="H76" s="622"/>
      <c r="I76" s="622"/>
      <c r="J76" s="625"/>
      <c r="K76" s="626"/>
      <c r="L76" s="253"/>
    </row>
    <row r="77" spans="1:12" s="251" customFormat="1" ht="12.75" x14ac:dyDescent="0.2">
      <c r="A77" s="629">
        <v>51531</v>
      </c>
      <c r="B77" s="630">
        <v>17</v>
      </c>
      <c r="C77" s="293"/>
      <c r="D77" s="291" t="s">
        <v>171</v>
      </c>
      <c r="E77" s="291" t="s">
        <v>96</v>
      </c>
      <c r="F77" s="293"/>
      <c r="G77" s="629" t="s">
        <v>181</v>
      </c>
      <c r="H77" s="630" t="s">
        <v>12</v>
      </c>
      <c r="I77" s="630" t="s">
        <v>28</v>
      </c>
      <c r="J77" s="631"/>
      <c r="K77" s="632"/>
      <c r="L77" s="291"/>
    </row>
    <row r="78" spans="1:12" s="251" customFormat="1" ht="12.75" x14ac:dyDescent="0.2">
      <c r="A78" s="369"/>
      <c r="B78" s="633"/>
      <c r="C78" s="301"/>
      <c r="D78" s="299"/>
      <c r="E78" s="308" t="s">
        <v>97</v>
      </c>
      <c r="F78" s="301"/>
      <c r="G78" s="369"/>
      <c r="H78" s="633"/>
      <c r="I78" s="633"/>
      <c r="J78" s="631"/>
      <c r="K78" s="632"/>
      <c r="L78" s="299"/>
    </row>
    <row r="79" spans="1:12" s="251" customFormat="1" ht="12.75" x14ac:dyDescent="0.2">
      <c r="A79" s="369"/>
      <c r="B79" s="633"/>
      <c r="C79" s="301"/>
      <c r="D79" s="299"/>
      <c r="E79" s="300" t="s">
        <v>98</v>
      </c>
      <c r="F79" s="301"/>
      <c r="G79" s="369"/>
      <c r="H79" s="633"/>
      <c r="I79" s="633"/>
      <c r="J79" s="631"/>
      <c r="K79" s="632"/>
      <c r="L79" s="299"/>
    </row>
    <row r="80" spans="1:12" s="251" customFormat="1" ht="12.75" x14ac:dyDescent="0.2">
      <c r="A80" s="634"/>
      <c r="B80" s="635"/>
      <c r="C80" s="305"/>
      <c r="D80" s="304"/>
      <c r="E80" s="304" t="s">
        <v>99</v>
      </c>
      <c r="F80" s="305"/>
      <c r="G80" s="634"/>
      <c r="H80" s="635"/>
      <c r="I80" s="635"/>
      <c r="J80" s="631"/>
      <c r="K80" s="632"/>
      <c r="L80" s="299"/>
    </row>
    <row r="81" spans="1:12" s="313" customFormat="1" ht="25.5" x14ac:dyDescent="0.2">
      <c r="A81" s="629" t="s">
        <v>197</v>
      </c>
      <c r="B81" s="630">
        <v>18</v>
      </c>
      <c r="C81" s="293"/>
      <c r="D81" s="369" t="s">
        <v>161</v>
      </c>
      <c r="E81" s="292" t="s">
        <v>163</v>
      </c>
      <c r="F81" s="301"/>
      <c r="G81" s="369" t="s">
        <v>183</v>
      </c>
      <c r="H81" s="633" t="s">
        <v>17</v>
      </c>
      <c r="I81" s="633" t="s">
        <v>28</v>
      </c>
      <c r="J81" s="636"/>
      <c r="K81" s="637"/>
      <c r="L81" s="638"/>
    </row>
    <row r="82" spans="1:12" s="313" customFormat="1" ht="12.75" x14ac:dyDescent="0.2">
      <c r="A82" s="369"/>
      <c r="B82" s="633"/>
      <c r="C82" s="301"/>
      <c r="D82" s="369"/>
      <c r="E82" s="299" t="s">
        <v>162</v>
      </c>
      <c r="F82" s="301"/>
      <c r="G82" s="369"/>
      <c r="H82" s="633"/>
      <c r="I82" s="633"/>
      <c r="J82" s="639"/>
      <c r="K82" s="640"/>
      <c r="L82" s="641"/>
    </row>
    <row r="83" spans="1:12" s="726" customFormat="1" ht="25.5" x14ac:dyDescent="0.2">
      <c r="A83" s="718" t="s">
        <v>276</v>
      </c>
      <c r="B83" s="719"/>
      <c r="C83" s="720"/>
      <c r="D83" s="718" t="s">
        <v>265</v>
      </c>
      <c r="E83" s="721" t="s">
        <v>266</v>
      </c>
      <c r="F83" s="722" t="s">
        <v>111</v>
      </c>
      <c r="G83" s="718" t="s">
        <v>193</v>
      </c>
      <c r="H83" s="719" t="s">
        <v>12</v>
      </c>
      <c r="I83" s="719" t="s">
        <v>28</v>
      </c>
      <c r="J83" s="723"/>
      <c r="K83" s="724"/>
      <c r="L83" s="725" t="s">
        <v>190</v>
      </c>
    </row>
    <row r="84" spans="1:12" s="726" customFormat="1" ht="12.75" x14ac:dyDescent="0.2">
      <c r="A84" s="727" t="s">
        <v>278</v>
      </c>
      <c r="B84" s="728"/>
      <c r="C84" s="729"/>
      <c r="D84" s="727"/>
      <c r="E84" s="730" t="s">
        <v>269</v>
      </c>
      <c r="F84" s="731" t="s">
        <v>111</v>
      </c>
      <c r="G84" s="727"/>
      <c r="H84" s="728"/>
      <c r="I84" s="728"/>
      <c r="J84" s="723"/>
      <c r="K84" s="724"/>
      <c r="L84" s="732"/>
    </row>
    <row r="85" spans="1:12" s="726" customFormat="1" ht="12.75" x14ac:dyDescent="0.2">
      <c r="A85" s="727"/>
      <c r="B85" s="728"/>
      <c r="C85" s="729"/>
      <c r="D85" s="727"/>
      <c r="E85" s="733" t="s">
        <v>268</v>
      </c>
      <c r="F85" s="731" t="s">
        <v>111</v>
      </c>
      <c r="G85" s="727"/>
      <c r="H85" s="728"/>
      <c r="I85" s="728"/>
      <c r="J85" s="723"/>
      <c r="K85" s="724"/>
      <c r="L85" s="732"/>
    </row>
    <row r="86" spans="1:12" s="726" customFormat="1" ht="12.75" x14ac:dyDescent="0.2">
      <c r="A86" s="727"/>
      <c r="B86" s="728"/>
      <c r="C86" s="729"/>
      <c r="D86" s="727"/>
      <c r="E86" s="734" t="s">
        <v>267</v>
      </c>
      <c r="F86" s="731"/>
      <c r="G86" s="727"/>
      <c r="H86" s="728"/>
      <c r="I86" s="728"/>
      <c r="J86" s="720"/>
      <c r="K86" s="735"/>
      <c r="L86" s="732"/>
    </row>
    <row r="87" spans="1:12" s="726" customFormat="1" ht="25.5" x14ac:dyDescent="0.2">
      <c r="A87" s="736" t="s">
        <v>277</v>
      </c>
      <c r="B87" s="737"/>
      <c r="C87" s="723" t="s">
        <v>111</v>
      </c>
      <c r="D87" s="736" t="s">
        <v>270</v>
      </c>
      <c r="E87" s="738"/>
      <c r="F87" s="739"/>
      <c r="G87" s="736" t="s">
        <v>179</v>
      </c>
      <c r="H87" s="737" t="s">
        <v>17</v>
      </c>
      <c r="I87" s="737" t="s">
        <v>28</v>
      </c>
      <c r="J87" s="723"/>
      <c r="K87" s="724"/>
      <c r="L87" s="738" t="s">
        <v>190</v>
      </c>
    </row>
    <row r="88" spans="1:12" s="251" customFormat="1" ht="25.5" x14ac:dyDescent="0.2">
      <c r="A88" s="642">
        <v>51532</v>
      </c>
      <c r="B88" s="643">
        <v>19</v>
      </c>
      <c r="C88" s="277"/>
      <c r="D88" s="275" t="s">
        <v>172</v>
      </c>
      <c r="E88" s="275" t="s">
        <v>256</v>
      </c>
      <c r="F88" s="269" t="s">
        <v>111</v>
      </c>
      <c r="G88" s="642" t="s">
        <v>193</v>
      </c>
      <c r="H88" s="643" t="s">
        <v>12</v>
      </c>
      <c r="I88" s="643" t="s">
        <v>28</v>
      </c>
      <c r="J88" s="644"/>
      <c r="K88" s="645"/>
      <c r="L88" s="275" t="s">
        <v>190</v>
      </c>
    </row>
    <row r="89" spans="1:12" s="251" customFormat="1" ht="12.75" x14ac:dyDescent="0.2">
      <c r="A89" s="642"/>
      <c r="B89" s="643"/>
      <c r="C89" s="277"/>
      <c r="D89" s="275"/>
      <c r="E89" s="276" t="s">
        <v>281</v>
      </c>
      <c r="F89" s="277"/>
      <c r="G89" s="642"/>
      <c r="H89" s="643"/>
      <c r="I89" s="643"/>
      <c r="J89" s="646"/>
      <c r="K89" s="647"/>
      <c r="L89" s="275"/>
    </row>
    <row r="90" spans="1:12" s="251" customFormat="1" ht="12.75" x14ac:dyDescent="0.2">
      <c r="A90" s="642" t="s">
        <v>165</v>
      </c>
      <c r="B90" s="643"/>
      <c r="C90" s="277"/>
      <c r="D90" s="275"/>
      <c r="E90" s="275" t="s">
        <v>138</v>
      </c>
      <c r="F90" s="277"/>
      <c r="G90" s="642"/>
      <c r="H90" s="643"/>
      <c r="I90" s="643"/>
      <c r="J90" s="646"/>
      <c r="K90" s="647"/>
      <c r="L90" s="275"/>
    </row>
    <row r="91" spans="1:12" s="251" customFormat="1" ht="12.75" x14ac:dyDescent="0.2">
      <c r="A91" s="642"/>
      <c r="B91" s="643"/>
      <c r="C91" s="277"/>
      <c r="D91" s="275"/>
      <c r="E91" s="648" t="s">
        <v>259</v>
      </c>
      <c r="F91" s="277"/>
      <c r="G91" s="642"/>
      <c r="H91" s="643"/>
      <c r="I91" s="643"/>
      <c r="J91" s="646"/>
      <c r="K91" s="647"/>
      <c r="L91" s="275"/>
    </row>
    <row r="92" spans="1:12" s="251" customFormat="1" ht="12.75" x14ac:dyDescent="0.2">
      <c r="A92" s="642"/>
      <c r="B92" s="643"/>
      <c r="C92" s="277"/>
      <c r="D92" s="275"/>
      <c r="E92" s="276" t="s">
        <v>139</v>
      </c>
      <c r="F92" s="277"/>
      <c r="G92" s="642"/>
      <c r="H92" s="643"/>
      <c r="I92" s="643"/>
      <c r="J92" s="646"/>
      <c r="K92" s="647"/>
      <c r="L92" s="275"/>
    </row>
    <row r="93" spans="1:12" s="251" customFormat="1" ht="12.75" x14ac:dyDescent="0.2">
      <c r="A93" s="642"/>
      <c r="B93" s="643"/>
      <c r="C93" s="277"/>
      <c r="D93" s="275"/>
      <c r="E93" s="315" t="s">
        <v>94</v>
      </c>
      <c r="F93" s="277"/>
      <c r="G93" s="642"/>
      <c r="H93" s="643"/>
      <c r="I93" s="643"/>
      <c r="J93" s="646"/>
      <c r="K93" s="647"/>
      <c r="L93" s="275"/>
    </row>
    <row r="94" spans="1:12" s="251" customFormat="1" ht="12.75" x14ac:dyDescent="0.2">
      <c r="A94" s="642"/>
      <c r="B94" s="643"/>
      <c r="C94" s="277"/>
      <c r="D94" s="275"/>
      <c r="E94" s="315" t="s">
        <v>260</v>
      </c>
      <c r="F94" s="277"/>
      <c r="G94" s="642"/>
      <c r="H94" s="643"/>
      <c r="I94" s="643"/>
      <c r="J94" s="646"/>
      <c r="K94" s="647"/>
      <c r="L94" s="275"/>
    </row>
    <row r="95" spans="1:12" s="251" customFormat="1" ht="12.75" x14ac:dyDescent="0.2">
      <c r="A95" s="642"/>
      <c r="B95" s="643"/>
      <c r="C95" s="277"/>
      <c r="D95" s="275"/>
      <c r="E95" s="276" t="s">
        <v>95</v>
      </c>
      <c r="F95" s="277"/>
      <c r="G95" s="642"/>
      <c r="H95" s="643"/>
      <c r="I95" s="643"/>
      <c r="J95" s="646"/>
      <c r="K95" s="647"/>
      <c r="L95" s="275"/>
    </row>
    <row r="96" spans="1:12" s="251" customFormat="1" ht="12.75" x14ac:dyDescent="0.2">
      <c r="A96" s="642"/>
      <c r="B96" s="643"/>
      <c r="C96" s="277"/>
      <c r="D96" s="275"/>
      <c r="E96" s="275" t="s">
        <v>75</v>
      </c>
      <c r="F96" s="277" t="s">
        <v>112</v>
      </c>
      <c r="G96" s="642"/>
      <c r="H96" s="643"/>
      <c r="I96" s="643"/>
      <c r="J96" s="649"/>
      <c r="K96" s="650"/>
      <c r="L96" s="275"/>
    </row>
    <row r="97" spans="1:12" s="504" customFormat="1" ht="25.5" x14ac:dyDescent="0.2">
      <c r="A97" s="651" t="s">
        <v>134</v>
      </c>
      <c r="B97" s="646">
        <v>20</v>
      </c>
      <c r="C97" s="288" t="s">
        <v>111</v>
      </c>
      <c r="D97" s="285" t="s">
        <v>64</v>
      </c>
      <c r="E97" s="287"/>
      <c r="F97" s="288"/>
      <c r="G97" s="285" t="s">
        <v>179</v>
      </c>
      <c r="H97" s="646" t="s">
        <v>17</v>
      </c>
      <c r="I97" s="646" t="s">
        <v>28</v>
      </c>
      <c r="J97" s="646"/>
      <c r="K97" s="647"/>
      <c r="L97" s="287" t="s">
        <v>190</v>
      </c>
    </row>
    <row r="98" spans="1:12" s="251" customFormat="1" ht="25.5" x14ac:dyDescent="0.2">
      <c r="A98" s="652" t="s">
        <v>50</v>
      </c>
      <c r="B98" s="644">
        <v>21</v>
      </c>
      <c r="C98" s="283" t="s">
        <v>112</v>
      </c>
      <c r="D98" s="318" t="s">
        <v>140</v>
      </c>
      <c r="E98" s="281"/>
      <c r="F98" s="283"/>
      <c r="G98" s="652" t="s">
        <v>179</v>
      </c>
      <c r="H98" s="644" t="s">
        <v>17</v>
      </c>
      <c r="I98" s="644" t="s">
        <v>28</v>
      </c>
      <c r="J98" s="644"/>
      <c r="K98" s="645"/>
      <c r="L98" s="281" t="s">
        <v>190</v>
      </c>
    </row>
    <row r="99" spans="1:12" s="251" customFormat="1" ht="25.5" x14ac:dyDescent="0.2">
      <c r="A99" s="596" t="s">
        <v>52</v>
      </c>
      <c r="B99" s="627">
        <v>22</v>
      </c>
      <c r="C99" s="320"/>
      <c r="D99" s="319" t="s">
        <v>23</v>
      </c>
      <c r="E99" s="319" t="s">
        <v>100</v>
      </c>
      <c r="F99" s="320" t="s">
        <v>111</v>
      </c>
      <c r="G99" s="596" t="s">
        <v>193</v>
      </c>
      <c r="H99" s="627" t="s">
        <v>12</v>
      </c>
      <c r="I99" s="627" t="s">
        <v>25</v>
      </c>
      <c r="J99" s="625"/>
      <c r="K99" s="626"/>
      <c r="L99" s="253" t="s">
        <v>190</v>
      </c>
    </row>
    <row r="100" spans="1:12" s="251" customFormat="1" ht="12.75" x14ac:dyDescent="0.2">
      <c r="A100" s="621" t="s">
        <v>199</v>
      </c>
      <c r="B100" s="622"/>
      <c r="C100" s="255"/>
      <c r="D100" s="253"/>
      <c r="E100" s="254" t="s">
        <v>101</v>
      </c>
      <c r="F100" s="255" t="s">
        <v>111</v>
      </c>
      <c r="G100" s="621"/>
      <c r="H100" s="622"/>
      <c r="I100" s="622"/>
      <c r="J100" s="625"/>
      <c r="K100" s="626"/>
      <c r="L100" s="253"/>
    </row>
    <row r="101" spans="1:12" s="251" customFormat="1" ht="12.75" x14ac:dyDescent="0.2">
      <c r="A101" s="621"/>
      <c r="B101" s="622"/>
      <c r="C101" s="255"/>
      <c r="D101" s="253"/>
      <c r="E101" s="254" t="s">
        <v>102</v>
      </c>
      <c r="F101" s="255"/>
      <c r="G101" s="621"/>
      <c r="H101" s="622"/>
      <c r="I101" s="622"/>
      <c r="J101" s="625"/>
      <c r="K101" s="626"/>
      <c r="L101" s="253"/>
    </row>
    <row r="102" spans="1:12" s="251" customFormat="1" ht="12.75" x14ac:dyDescent="0.2">
      <c r="A102" s="621"/>
      <c r="B102" s="622"/>
      <c r="C102" s="255"/>
      <c r="D102" s="253"/>
      <c r="E102" s="253" t="s">
        <v>103</v>
      </c>
      <c r="F102" s="255" t="s">
        <v>158</v>
      </c>
      <c r="G102" s="621"/>
      <c r="H102" s="622"/>
      <c r="I102" s="622"/>
      <c r="J102" s="625"/>
      <c r="K102" s="626"/>
      <c r="L102" s="253"/>
    </row>
    <row r="103" spans="1:12" s="251" customFormat="1" ht="12.75" x14ac:dyDescent="0.2">
      <c r="A103" s="621"/>
      <c r="B103" s="622"/>
      <c r="C103" s="255"/>
      <c r="D103" s="253"/>
      <c r="E103" s="322" t="s">
        <v>104</v>
      </c>
      <c r="F103" s="255" t="s">
        <v>158</v>
      </c>
      <c r="G103" s="621"/>
      <c r="H103" s="622"/>
      <c r="I103" s="622"/>
      <c r="J103" s="625"/>
      <c r="K103" s="626"/>
      <c r="L103" s="253"/>
    </row>
    <row r="104" spans="1:12" s="251" customFormat="1" ht="12.75" x14ac:dyDescent="0.2">
      <c r="A104" s="621"/>
      <c r="B104" s="622"/>
      <c r="C104" s="255"/>
      <c r="D104" s="253"/>
      <c r="E104" s="254" t="s">
        <v>105</v>
      </c>
      <c r="F104" s="255"/>
      <c r="G104" s="621"/>
      <c r="H104" s="622"/>
      <c r="I104" s="622"/>
      <c r="J104" s="625"/>
      <c r="K104" s="626"/>
      <c r="L104" s="253"/>
    </row>
    <row r="105" spans="1:12" s="251" customFormat="1" ht="12.75" x14ac:dyDescent="0.2">
      <c r="A105" s="621"/>
      <c r="B105" s="622"/>
      <c r="C105" s="255"/>
      <c r="D105" s="253"/>
      <c r="E105" s="253" t="s">
        <v>106</v>
      </c>
      <c r="F105" s="255"/>
      <c r="G105" s="621"/>
      <c r="H105" s="622"/>
      <c r="I105" s="622"/>
      <c r="J105" s="625"/>
      <c r="K105" s="626"/>
      <c r="L105" s="253"/>
    </row>
    <row r="106" spans="1:12" s="251" customFormat="1" ht="12.75" x14ac:dyDescent="0.2">
      <c r="A106" s="621"/>
      <c r="B106" s="622"/>
      <c r="C106" s="255"/>
      <c r="D106" s="253"/>
      <c r="E106" s="254" t="s">
        <v>107</v>
      </c>
      <c r="F106" s="255"/>
      <c r="G106" s="621"/>
      <c r="H106" s="622"/>
      <c r="I106" s="622"/>
      <c r="J106" s="625"/>
      <c r="K106" s="626"/>
      <c r="L106" s="253"/>
    </row>
    <row r="107" spans="1:12" s="251" customFormat="1" ht="12.75" x14ac:dyDescent="0.2">
      <c r="A107" s="265"/>
      <c r="B107" s="623"/>
      <c r="C107" s="261"/>
      <c r="D107" s="260"/>
      <c r="E107" s="260" t="s">
        <v>108</v>
      </c>
      <c r="F107" s="261" t="s">
        <v>112</v>
      </c>
      <c r="G107" s="265"/>
      <c r="H107" s="623"/>
      <c r="I107" s="623"/>
      <c r="J107" s="625"/>
      <c r="K107" s="626"/>
      <c r="L107" s="253"/>
    </row>
    <row r="108" spans="1:12" s="313" customFormat="1" ht="25.5" x14ac:dyDescent="0.2">
      <c r="A108" s="370" t="s">
        <v>54</v>
      </c>
      <c r="B108" s="625">
        <v>24</v>
      </c>
      <c r="C108" s="327" t="s">
        <v>112</v>
      </c>
      <c r="D108" s="370" t="s">
        <v>159</v>
      </c>
      <c r="E108" s="326"/>
      <c r="F108" s="327"/>
      <c r="G108" s="370" t="s">
        <v>179</v>
      </c>
      <c r="H108" s="625" t="s">
        <v>17</v>
      </c>
      <c r="I108" s="625" t="s">
        <v>28</v>
      </c>
      <c r="J108" s="653"/>
      <c r="K108" s="654"/>
      <c r="L108" s="510" t="s">
        <v>190</v>
      </c>
    </row>
    <row r="109" spans="1:12" s="313" customFormat="1" ht="25.5" x14ac:dyDescent="0.2">
      <c r="A109" s="265" t="s">
        <v>198</v>
      </c>
      <c r="B109" s="623">
        <v>23</v>
      </c>
      <c r="C109" s="261" t="s">
        <v>111</v>
      </c>
      <c r="D109" s="265" t="s">
        <v>160</v>
      </c>
      <c r="E109" s="323"/>
      <c r="F109" s="261"/>
      <c r="G109" s="265" t="s">
        <v>179</v>
      </c>
      <c r="H109" s="623" t="s">
        <v>17</v>
      </c>
      <c r="I109" s="623" t="s">
        <v>28</v>
      </c>
      <c r="J109" s="653"/>
      <c r="K109" s="654"/>
      <c r="L109" s="510" t="s">
        <v>190</v>
      </c>
    </row>
    <row r="110" spans="1:12" s="331" customFormat="1" ht="25.5" x14ac:dyDescent="0.2">
      <c r="A110" s="596" t="s">
        <v>291</v>
      </c>
      <c r="B110" s="627"/>
      <c r="C110" s="320" t="s">
        <v>158</v>
      </c>
      <c r="D110" s="596" t="s">
        <v>283</v>
      </c>
      <c r="E110" s="597"/>
      <c r="F110" s="598"/>
      <c r="G110" s="370" t="s">
        <v>179</v>
      </c>
      <c r="H110" s="625" t="s">
        <v>17</v>
      </c>
      <c r="I110" s="625" t="s">
        <v>28</v>
      </c>
      <c r="J110" s="655"/>
      <c r="K110" s="656"/>
      <c r="L110" s="625" t="s">
        <v>190</v>
      </c>
    </row>
    <row r="111" spans="1:12" s="251" customFormat="1" ht="25.5" x14ac:dyDescent="0.2">
      <c r="A111" s="267" t="s">
        <v>51</v>
      </c>
      <c r="B111" s="270">
        <v>25</v>
      </c>
      <c r="C111" s="349"/>
      <c r="D111" s="268" t="s">
        <v>21</v>
      </c>
      <c r="E111" s="334" t="s">
        <v>117</v>
      </c>
      <c r="F111" s="269"/>
      <c r="G111" s="267" t="s">
        <v>183</v>
      </c>
      <c r="H111" s="270" t="s">
        <v>12</v>
      </c>
      <c r="I111" s="270" t="s">
        <v>28</v>
      </c>
      <c r="J111" s="271"/>
      <c r="K111" s="272"/>
      <c r="L111" s="273" t="s">
        <v>190</v>
      </c>
    </row>
    <row r="112" spans="1:12" s="251" customFormat="1" ht="12.75" x14ac:dyDescent="0.2">
      <c r="A112" s="274"/>
      <c r="B112" s="278"/>
      <c r="C112" s="350"/>
      <c r="D112" s="275"/>
      <c r="E112" s="276" t="s">
        <v>118</v>
      </c>
      <c r="F112" s="277"/>
      <c r="G112" s="274"/>
      <c r="H112" s="278"/>
      <c r="I112" s="278"/>
      <c r="J112" s="271"/>
      <c r="K112" s="272"/>
      <c r="L112" s="273"/>
    </row>
    <row r="113" spans="1:13" s="251" customFormat="1" ht="12.75" x14ac:dyDescent="0.2">
      <c r="A113" s="274"/>
      <c r="B113" s="278"/>
      <c r="C113" s="350"/>
      <c r="D113" s="275"/>
      <c r="E113" s="276" t="s">
        <v>119</v>
      </c>
      <c r="F113" s="277"/>
      <c r="G113" s="274"/>
      <c r="H113" s="278"/>
      <c r="I113" s="278"/>
      <c r="J113" s="271"/>
      <c r="K113" s="272"/>
      <c r="L113" s="273"/>
    </row>
    <row r="114" spans="1:13" s="251" customFormat="1" ht="12.75" x14ac:dyDescent="0.2">
      <c r="A114" s="274"/>
      <c r="B114" s="278"/>
      <c r="C114" s="350"/>
      <c r="D114" s="275"/>
      <c r="E114" s="276" t="s">
        <v>120</v>
      </c>
      <c r="F114" s="277"/>
      <c r="G114" s="274"/>
      <c r="H114" s="278"/>
      <c r="I114" s="278"/>
      <c r="J114" s="271"/>
      <c r="K114" s="272"/>
      <c r="L114" s="273"/>
    </row>
    <row r="115" spans="1:13" s="251" customFormat="1" ht="12.75" x14ac:dyDescent="0.2">
      <c r="A115" s="274"/>
      <c r="B115" s="278"/>
      <c r="C115" s="350"/>
      <c r="D115" s="275"/>
      <c r="E115" s="276" t="s">
        <v>121</v>
      </c>
      <c r="F115" s="277"/>
      <c r="G115" s="274"/>
      <c r="H115" s="278"/>
      <c r="I115" s="278"/>
      <c r="J115" s="271"/>
      <c r="K115" s="272"/>
      <c r="L115" s="273"/>
    </row>
    <row r="116" spans="1:13" s="251" customFormat="1" ht="12.75" x14ac:dyDescent="0.2">
      <c r="A116" s="274"/>
      <c r="B116" s="278"/>
      <c r="C116" s="350"/>
      <c r="D116" s="275"/>
      <c r="E116" s="276" t="s">
        <v>294</v>
      </c>
      <c r="F116" s="277"/>
      <c r="G116" s="274"/>
      <c r="H116" s="278"/>
      <c r="I116" s="278"/>
      <c r="J116" s="271"/>
      <c r="K116" s="272"/>
      <c r="L116" s="273"/>
    </row>
    <row r="117" spans="1:13" s="251" customFormat="1" ht="12.75" x14ac:dyDescent="0.2">
      <c r="A117" s="280"/>
      <c r="B117" s="284"/>
      <c r="C117" s="351"/>
      <c r="D117" s="281"/>
      <c r="E117" s="282" t="s">
        <v>122</v>
      </c>
      <c r="F117" s="283"/>
      <c r="G117" s="280"/>
      <c r="H117" s="284"/>
      <c r="I117" s="284"/>
      <c r="J117" s="271"/>
      <c r="K117" s="272"/>
      <c r="L117" s="273"/>
    </row>
    <row r="118" spans="1:13" s="251" customFormat="1" ht="25.5" x14ac:dyDescent="0.2">
      <c r="A118" s="596" t="s">
        <v>57</v>
      </c>
      <c r="B118" s="627">
        <v>27</v>
      </c>
      <c r="C118" s="320"/>
      <c r="D118" s="319" t="s">
        <v>173</v>
      </c>
      <c r="E118" s="319" t="s">
        <v>123</v>
      </c>
      <c r="F118" s="320"/>
      <c r="G118" s="596" t="s">
        <v>183</v>
      </c>
      <c r="H118" s="627" t="s">
        <v>17</v>
      </c>
      <c r="I118" s="627" t="s">
        <v>28</v>
      </c>
      <c r="J118" s="625"/>
      <c r="K118" s="626"/>
      <c r="L118" s="319" t="s">
        <v>182</v>
      </c>
    </row>
    <row r="119" spans="1:13" s="251" customFormat="1" ht="12.75" x14ac:dyDescent="0.2">
      <c r="A119" s="621"/>
      <c r="B119" s="622"/>
      <c r="C119" s="255"/>
      <c r="D119" s="253"/>
      <c r="E119" s="254" t="s">
        <v>124</v>
      </c>
      <c r="F119" s="255"/>
      <c r="G119" s="621"/>
      <c r="H119" s="622"/>
      <c r="I119" s="622"/>
      <c r="J119" s="625"/>
      <c r="K119" s="626"/>
      <c r="L119" s="253"/>
    </row>
    <row r="120" spans="1:13" s="251" customFormat="1" ht="12.75" x14ac:dyDescent="0.2">
      <c r="A120" s="621"/>
      <c r="B120" s="622"/>
      <c r="C120" s="255"/>
      <c r="D120" s="253"/>
      <c r="E120" s="254" t="s">
        <v>125</v>
      </c>
      <c r="F120" s="255"/>
      <c r="G120" s="621"/>
      <c r="H120" s="622"/>
      <c r="I120" s="622"/>
      <c r="J120" s="625"/>
      <c r="K120" s="626"/>
      <c r="L120" s="253"/>
    </row>
    <row r="121" spans="1:13" s="251" customFormat="1" ht="12.75" x14ac:dyDescent="0.2">
      <c r="A121" s="265"/>
      <c r="B121" s="623"/>
      <c r="C121" s="261"/>
      <c r="D121" s="260"/>
      <c r="E121" s="260" t="s">
        <v>126</v>
      </c>
      <c r="F121" s="261" t="s">
        <v>111</v>
      </c>
      <c r="G121" s="265"/>
      <c r="H121" s="623"/>
      <c r="I121" s="623"/>
      <c r="J121" s="625"/>
      <c r="K121" s="626"/>
      <c r="L121" s="253"/>
    </row>
    <row r="122" spans="1:13" s="251" customFormat="1" ht="12.75" x14ac:dyDescent="0.2">
      <c r="A122" s="265" t="s">
        <v>135</v>
      </c>
      <c r="B122" s="623">
        <v>28</v>
      </c>
      <c r="C122" s="261" t="s">
        <v>111</v>
      </c>
      <c r="D122" s="260" t="s">
        <v>126</v>
      </c>
      <c r="E122" s="260"/>
      <c r="F122" s="261"/>
      <c r="G122" s="265" t="s">
        <v>179</v>
      </c>
      <c r="H122" s="623" t="s">
        <v>17</v>
      </c>
      <c r="I122" s="623" t="s">
        <v>28</v>
      </c>
      <c r="J122" s="625"/>
      <c r="K122" s="626"/>
      <c r="L122" s="510" t="s">
        <v>182</v>
      </c>
    </row>
    <row r="123" spans="1:13" s="251" customFormat="1" ht="25.5" x14ac:dyDescent="0.2">
      <c r="A123" s="657" t="s">
        <v>157</v>
      </c>
      <c r="B123" s="649">
        <v>29</v>
      </c>
      <c r="C123" s="269"/>
      <c r="D123" s="268" t="s">
        <v>136</v>
      </c>
      <c r="E123" s="268" t="s">
        <v>144</v>
      </c>
      <c r="F123" s="269" t="s">
        <v>111</v>
      </c>
      <c r="G123" s="657" t="s">
        <v>183</v>
      </c>
      <c r="H123" s="649" t="s">
        <v>12</v>
      </c>
      <c r="I123" s="649" t="s">
        <v>28</v>
      </c>
      <c r="J123" s="658"/>
      <c r="K123" s="647"/>
      <c r="L123" s="268" t="s">
        <v>190</v>
      </c>
      <c r="M123" s="331"/>
    </row>
    <row r="124" spans="1:13" s="251" customFormat="1" ht="12.75" x14ac:dyDescent="0.2">
      <c r="A124" s="652"/>
      <c r="B124" s="644"/>
      <c r="C124" s="283"/>
      <c r="D124" s="281"/>
      <c r="E124" s="315" t="s">
        <v>97</v>
      </c>
      <c r="F124" s="283"/>
      <c r="G124" s="652"/>
      <c r="H124" s="644"/>
      <c r="I124" s="644"/>
      <c r="J124" s="658"/>
      <c r="K124" s="647"/>
      <c r="L124" s="281"/>
    </row>
    <row r="125" spans="1:13" s="251" customFormat="1" ht="38.25" x14ac:dyDescent="0.2">
      <c r="A125" s="657" t="s">
        <v>58</v>
      </c>
      <c r="B125" s="659">
        <v>30</v>
      </c>
      <c r="C125" s="269" t="s">
        <v>111</v>
      </c>
      <c r="D125" s="333" t="s">
        <v>301</v>
      </c>
      <c r="E125" s="618" t="s">
        <v>154</v>
      </c>
      <c r="F125" s="660"/>
      <c r="G125" s="657" t="s">
        <v>189</v>
      </c>
      <c r="H125" s="649" t="s">
        <v>12</v>
      </c>
      <c r="I125" s="649" t="s">
        <v>28</v>
      </c>
      <c r="J125" s="646"/>
      <c r="K125" s="647"/>
      <c r="L125" s="275" t="s">
        <v>190</v>
      </c>
      <c r="M125" s="336"/>
    </row>
    <row r="126" spans="1:13" s="251" customFormat="1" ht="12.75" x14ac:dyDescent="0.2">
      <c r="A126" s="642"/>
      <c r="B126" s="661"/>
      <c r="C126" s="277"/>
      <c r="D126" s="337"/>
      <c r="E126" s="619">
        <v>2</v>
      </c>
      <c r="F126" s="662"/>
      <c r="G126" s="642"/>
      <c r="H126" s="643"/>
      <c r="I126" s="643"/>
      <c r="J126" s="646"/>
      <c r="K126" s="647"/>
      <c r="L126" s="275"/>
      <c r="M126" s="336"/>
    </row>
    <row r="127" spans="1:13" s="251" customFormat="1" ht="12.75" x14ac:dyDescent="0.2">
      <c r="A127" s="642"/>
      <c r="B127" s="661"/>
      <c r="C127" s="277"/>
      <c r="D127" s="337"/>
      <c r="E127" s="619">
        <v>3</v>
      </c>
      <c r="F127" s="662"/>
      <c r="G127" s="642"/>
      <c r="H127" s="643"/>
      <c r="I127" s="643"/>
      <c r="J127" s="646"/>
      <c r="K127" s="647"/>
      <c r="L127" s="275"/>
      <c r="M127" s="336"/>
    </row>
    <row r="128" spans="1:13" s="251" customFormat="1" ht="12.75" x14ac:dyDescent="0.2">
      <c r="A128" s="642"/>
      <c r="B128" s="661"/>
      <c r="C128" s="277"/>
      <c r="D128" s="337"/>
      <c r="E128" s="619">
        <v>4</v>
      </c>
      <c r="F128" s="662"/>
      <c r="G128" s="642"/>
      <c r="H128" s="643"/>
      <c r="I128" s="643"/>
      <c r="J128" s="646"/>
      <c r="K128" s="647"/>
      <c r="L128" s="275"/>
      <c r="M128" s="336"/>
    </row>
    <row r="129" spans="1:13" s="251" customFormat="1" ht="12.75" x14ac:dyDescent="0.2">
      <c r="A129" s="642"/>
      <c r="B129" s="661"/>
      <c r="C129" s="277"/>
      <c r="D129" s="337"/>
      <c r="E129" s="619">
        <v>5</v>
      </c>
      <c r="F129" s="662"/>
      <c r="G129" s="642"/>
      <c r="H129" s="643"/>
      <c r="I129" s="643"/>
      <c r="J129" s="646"/>
      <c r="K129" s="647"/>
      <c r="L129" s="275"/>
      <c r="M129" s="336"/>
    </row>
    <row r="130" spans="1:13" s="251" customFormat="1" ht="12.75" x14ac:dyDescent="0.2">
      <c r="A130" s="642"/>
      <c r="B130" s="661"/>
      <c r="C130" s="277"/>
      <c r="D130" s="337"/>
      <c r="E130" s="619">
        <v>6</v>
      </c>
      <c r="F130" s="662"/>
      <c r="G130" s="642"/>
      <c r="H130" s="643"/>
      <c r="I130" s="643"/>
      <c r="J130" s="646"/>
      <c r="K130" s="647"/>
      <c r="L130" s="275"/>
      <c r="M130" s="336"/>
    </row>
    <row r="131" spans="1:13" s="251" customFormat="1" ht="12.75" x14ac:dyDescent="0.2">
      <c r="A131" s="642"/>
      <c r="B131" s="661"/>
      <c r="C131" s="277"/>
      <c r="D131" s="337"/>
      <c r="E131" s="619">
        <v>7</v>
      </c>
      <c r="F131" s="662"/>
      <c r="G131" s="642"/>
      <c r="H131" s="643"/>
      <c r="I131" s="643"/>
      <c r="J131" s="646"/>
      <c r="K131" s="647"/>
      <c r="L131" s="275"/>
      <c r="M131" s="336"/>
    </row>
    <row r="132" spans="1:13" s="251" customFormat="1" ht="12.75" x14ac:dyDescent="0.2">
      <c r="A132" s="642"/>
      <c r="B132" s="661"/>
      <c r="C132" s="277"/>
      <c r="D132" s="337"/>
      <c r="E132" s="619">
        <v>8</v>
      </c>
      <c r="F132" s="662"/>
      <c r="G132" s="642"/>
      <c r="H132" s="643"/>
      <c r="I132" s="643"/>
      <c r="J132" s="646"/>
      <c r="K132" s="647"/>
      <c r="L132" s="275"/>
      <c r="M132" s="336"/>
    </row>
    <row r="133" spans="1:13" s="251" customFormat="1" ht="12.75" x14ac:dyDescent="0.2">
      <c r="A133" s="642"/>
      <c r="B133" s="661"/>
      <c r="C133" s="277"/>
      <c r="D133" s="337"/>
      <c r="E133" s="619">
        <v>9</v>
      </c>
      <c r="F133" s="662"/>
      <c r="G133" s="642"/>
      <c r="H133" s="643"/>
      <c r="I133" s="643"/>
      <c r="J133" s="646"/>
      <c r="K133" s="647"/>
      <c r="L133" s="275"/>
      <c r="M133" s="336"/>
    </row>
    <row r="134" spans="1:13" s="251" customFormat="1" ht="12.75" x14ac:dyDescent="0.2">
      <c r="A134" s="642"/>
      <c r="B134" s="661"/>
      <c r="C134" s="277"/>
      <c r="D134" s="337"/>
      <c r="E134" s="619" t="s">
        <v>155</v>
      </c>
      <c r="F134" s="662"/>
      <c r="G134" s="642"/>
      <c r="H134" s="643"/>
      <c r="I134" s="643"/>
      <c r="J134" s="646"/>
      <c r="K134" s="647"/>
      <c r="L134" s="275"/>
      <c r="M134" s="336"/>
    </row>
    <row r="135" spans="1:13" s="251" customFormat="1" ht="12.75" x14ac:dyDescent="0.2">
      <c r="A135" s="652"/>
      <c r="B135" s="663"/>
      <c r="C135" s="283"/>
      <c r="D135" s="339"/>
      <c r="E135" s="620" t="s">
        <v>153</v>
      </c>
      <c r="F135" s="662"/>
      <c r="G135" s="652"/>
      <c r="H135" s="644"/>
      <c r="I135" s="644"/>
      <c r="J135" s="646"/>
      <c r="K135" s="647"/>
      <c r="L135" s="275"/>
      <c r="M135" s="336"/>
    </row>
    <row r="136" spans="1:13" s="549" customFormat="1" ht="12.75" x14ac:dyDescent="0.2">
      <c r="A136" s="1442" t="s">
        <v>292</v>
      </c>
      <c r="B136" s="1450"/>
      <c r="C136" s="1447"/>
      <c r="D136" s="1442" t="s">
        <v>285</v>
      </c>
      <c r="E136" s="615" t="s">
        <v>284</v>
      </c>
      <c r="F136" s="665"/>
      <c r="G136" s="1453" t="s">
        <v>183</v>
      </c>
      <c r="H136" s="1450" t="s">
        <v>12</v>
      </c>
      <c r="I136" s="1450" t="s">
        <v>28</v>
      </c>
      <c r="J136" s="664"/>
      <c r="K136" s="666"/>
      <c r="L136" s="1445" t="s">
        <v>190</v>
      </c>
      <c r="M136" s="548"/>
    </row>
    <row r="137" spans="1:13" s="549" customFormat="1" ht="12.75" x14ac:dyDescent="0.2">
      <c r="A137" s="1443"/>
      <c r="B137" s="1451"/>
      <c r="C137" s="1448"/>
      <c r="D137" s="1443"/>
      <c r="E137" s="617" t="s">
        <v>286</v>
      </c>
      <c r="F137" s="667"/>
      <c r="G137" s="1454"/>
      <c r="H137" s="1451"/>
      <c r="I137" s="1451"/>
      <c r="J137" s="664"/>
      <c r="K137" s="666"/>
      <c r="L137" s="1446"/>
      <c r="M137" s="548"/>
    </row>
    <row r="138" spans="1:13" s="549" customFormat="1" ht="12.75" x14ac:dyDescent="0.2">
      <c r="A138" s="1444"/>
      <c r="B138" s="1452"/>
      <c r="C138" s="1449"/>
      <c r="D138" s="1444"/>
      <c r="E138" s="616" t="s">
        <v>287</v>
      </c>
      <c r="F138" s="669" t="s">
        <v>111</v>
      </c>
      <c r="G138" s="1455"/>
      <c r="H138" s="1452"/>
      <c r="I138" s="1452"/>
      <c r="J138" s="664"/>
      <c r="K138" s="666"/>
      <c r="L138" s="1446"/>
      <c r="M138" s="548"/>
    </row>
    <row r="139" spans="1:13" s="549" customFormat="1" ht="25.5" x14ac:dyDescent="0.2">
      <c r="A139" s="612" t="s">
        <v>293</v>
      </c>
      <c r="B139" s="670"/>
      <c r="C139" s="671" t="s">
        <v>111</v>
      </c>
      <c r="D139" s="604" t="s">
        <v>288</v>
      </c>
      <c r="E139" s="601"/>
      <c r="F139" s="672"/>
      <c r="G139" s="612" t="s">
        <v>179</v>
      </c>
      <c r="H139" s="668" t="s">
        <v>17</v>
      </c>
      <c r="I139" s="668" t="s">
        <v>28</v>
      </c>
      <c r="J139" s="664"/>
      <c r="K139" s="666"/>
      <c r="L139" s="673" t="s">
        <v>190</v>
      </c>
      <c r="M139" s="548"/>
    </row>
    <row r="140" spans="1:13" s="251" customFormat="1" ht="25.5" x14ac:dyDescent="0.2">
      <c r="A140" s="342">
        <v>5696</v>
      </c>
      <c r="B140" s="674">
        <v>31</v>
      </c>
      <c r="C140" s="344"/>
      <c r="D140" s="342" t="s">
        <v>174</v>
      </c>
      <c r="E140" s="343"/>
      <c r="F140" s="344"/>
      <c r="G140" s="342" t="s">
        <v>179</v>
      </c>
      <c r="H140" s="674" t="s">
        <v>17</v>
      </c>
      <c r="I140" s="674" t="s">
        <v>28</v>
      </c>
      <c r="J140" s="675"/>
      <c r="K140" s="676"/>
      <c r="L140" s="677"/>
    </row>
    <row r="141" spans="1:13" x14ac:dyDescent="0.2">
      <c r="A141" s="245"/>
      <c r="B141" s="246"/>
      <c r="C141" s="239"/>
      <c r="F141" s="238"/>
      <c r="G141" s="245"/>
    </row>
    <row r="142" spans="1:13" x14ac:dyDescent="0.2">
      <c r="A142" s="245"/>
      <c r="B142" s="246"/>
      <c r="C142" s="239"/>
      <c r="G142" s="245"/>
    </row>
    <row r="143" spans="1:13" x14ac:dyDescent="0.2">
      <c r="A143" s="245"/>
      <c r="B143" s="246"/>
      <c r="C143" s="239"/>
      <c r="G143" s="245"/>
    </row>
    <row r="144" spans="1:13" x14ac:dyDescent="0.2">
      <c r="A144" s="245"/>
      <c r="B144" s="246"/>
      <c r="C144" s="239"/>
      <c r="G144" s="245"/>
    </row>
    <row r="145" spans="1:7" x14ac:dyDescent="0.2">
      <c r="A145" s="245"/>
      <c r="B145" s="246"/>
      <c r="C145" s="239"/>
      <c r="G145" s="245"/>
    </row>
    <row r="146" spans="1:7" x14ac:dyDescent="0.2">
      <c r="A146" s="245"/>
      <c r="B146" s="246"/>
      <c r="C146" s="239"/>
      <c r="G146" s="245"/>
    </row>
    <row r="147" spans="1:7" x14ac:dyDescent="0.2">
      <c r="A147" s="245"/>
      <c r="B147" s="246"/>
      <c r="C147" s="239"/>
      <c r="G147" s="245"/>
    </row>
    <row r="148" spans="1:7" x14ac:dyDescent="0.2">
      <c r="A148" s="245"/>
      <c r="B148" s="246"/>
      <c r="C148" s="239"/>
      <c r="G148" s="245"/>
    </row>
    <row r="149" spans="1:7" x14ac:dyDescent="0.2">
      <c r="A149" s="245"/>
      <c r="B149" s="246"/>
      <c r="C149" s="239"/>
      <c r="G149" s="245"/>
    </row>
    <row r="150" spans="1:7" x14ac:dyDescent="0.2">
      <c r="A150" s="245"/>
      <c r="B150" s="246"/>
      <c r="C150" s="239"/>
      <c r="G150" s="245"/>
    </row>
    <row r="151" spans="1:7" x14ac:dyDescent="0.2">
      <c r="A151" s="245"/>
      <c r="B151" s="246"/>
      <c r="C151" s="239"/>
      <c r="G151" s="245"/>
    </row>
    <row r="152" spans="1:7" x14ac:dyDescent="0.2">
      <c r="A152" s="245"/>
      <c r="B152" s="246"/>
      <c r="C152" s="239"/>
      <c r="G152" s="245"/>
    </row>
    <row r="153" spans="1:7" x14ac:dyDescent="0.2">
      <c r="A153" s="245"/>
      <c r="B153" s="246"/>
      <c r="C153" s="239"/>
      <c r="G153" s="245"/>
    </row>
    <row r="154" spans="1:7" x14ac:dyDescent="0.2">
      <c r="A154" s="245"/>
      <c r="B154" s="246"/>
      <c r="C154" s="239"/>
      <c r="G154" s="245"/>
    </row>
    <row r="155" spans="1:7" x14ac:dyDescent="0.2">
      <c r="A155" s="245"/>
      <c r="B155" s="246"/>
      <c r="C155" s="239"/>
      <c r="G155" s="245"/>
    </row>
    <row r="156" spans="1:7" x14ac:dyDescent="0.2">
      <c r="A156" s="245"/>
      <c r="B156" s="246"/>
      <c r="C156" s="239"/>
      <c r="G156" s="245"/>
    </row>
    <row r="157" spans="1:7" x14ac:dyDescent="0.2">
      <c r="A157" s="245"/>
      <c r="C157" s="239"/>
      <c r="G157" s="245"/>
    </row>
    <row r="158" spans="1:7" x14ac:dyDescent="0.2">
      <c r="A158" s="245"/>
      <c r="C158" s="239"/>
      <c r="G158" s="245"/>
    </row>
    <row r="159" spans="1:7" x14ac:dyDescent="0.2">
      <c r="A159" s="245"/>
      <c r="C159" s="239"/>
      <c r="G159" s="245"/>
    </row>
    <row r="160" spans="1:7" x14ac:dyDescent="0.2">
      <c r="A160" s="245"/>
      <c r="C160" s="239"/>
      <c r="G160" s="245"/>
    </row>
    <row r="161" spans="1:1" x14ac:dyDescent="0.2">
      <c r="A161" s="245"/>
    </row>
    <row r="162" spans="1:1" x14ac:dyDescent="0.2">
      <c r="A162" s="245"/>
    </row>
    <row r="163" spans="1:1" x14ac:dyDescent="0.2">
      <c r="A163" s="245"/>
    </row>
    <row r="164" spans="1:1" x14ac:dyDescent="0.2">
      <c r="A164" s="245"/>
    </row>
    <row r="165" spans="1:1" x14ac:dyDescent="0.2">
      <c r="A165" s="245"/>
    </row>
    <row r="166" spans="1:1" x14ac:dyDescent="0.2">
      <c r="A166" s="245"/>
    </row>
    <row r="167" spans="1:1" x14ac:dyDescent="0.2">
      <c r="A167" s="245"/>
    </row>
    <row r="168" spans="1:1" x14ac:dyDescent="0.2">
      <c r="A168" s="245"/>
    </row>
    <row r="169" spans="1:1" x14ac:dyDescent="0.2">
      <c r="A169" s="245"/>
    </row>
    <row r="170" spans="1:1" x14ac:dyDescent="0.2">
      <c r="A170" s="245"/>
    </row>
    <row r="171" spans="1:1" x14ac:dyDescent="0.2">
      <c r="A171" s="245"/>
    </row>
    <row r="172" spans="1:1" x14ac:dyDescent="0.2">
      <c r="A172" s="245"/>
    </row>
    <row r="173" spans="1:1" x14ac:dyDescent="0.2">
      <c r="A173" s="245"/>
    </row>
    <row r="174" spans="1:1" x14ac:dyDescent="0.2">
      <c r="A174" s="245"/>
    </row>
    <row r="175" spans="1:1" x14ac:dyDescent="0.2">
      <c r="A175" s="245"/>
    </row>
    <row r="176" spans="1:1" x14ac:dyDescent="0.2">
      <c r="A176" s="245"/>
    </row>
    <row r="177" spans="1:1" x14ac:dyDescent="0.2">
      <c r="A177" s="245"/>
    </row>
    <row r="178" spans="1:1" x14ac:dyDescent="0.2">
      <c r="A178" s="245"/>
    </row>
    <row r="179" spans="1:1" x14ac:dyDescent="0.2">
      <c r="A179" s="245"/>
    </row>
    <row r="180" spans="1:1" x14ac:dyDescent="0.2">
      <c r="A180" s="245"/>
    </row>
    <row r="181" spans="1:1" x14ac:dyDescent="0.2">
      <c r="A181" s="245"/>
    </row>
    <row r="182" spans="1:1" x14ac:dyDescent="0.2">
      <c r="A182" s="245"/>
    </row>
    <row r="183" spans="1:1" x14ac:dyDescent="0.2">
      <c r="A183" s="245"/>
    </row>
    <row r="184" spans="1:1" x14ac:dyDescent="0.2">
      <c r="A184" s="245"/>
    </row>
    <row r="185" spans="1:1" x14ac:dyDescent="0.2">
      <c r="A185" s="245"/>
    </row>
    <row r="186" spans="1:1" x14ac:dyDescent="0.2">
      <c r="A186" s="245"/>
    </row>
    <row r="187" spans="1:1" x14ac:dyDescent="0.2">
      <c r="A187" s="245"/>
    </row>
    <row r="188" spans="1:1" x14ac:dyDescent="0.2">
      <c r="A188" s="245"/>
    </row>
    <row r="189" spans="1:1" x14ac:dyDescent="0.2">
      <c r="A189" s="245"/>
    </row>
    <row r="190" spans="1:1" x14ac:dyDescent="0.2">
      <c r="A190" s="245"/>
    </row>
    <row r="191" spans="1:1" x14ac:dyDescent="0.2">
      <c r="A191" s="245"/>
    </row>
    <row r="192" spans="1:1" x14ac:dyDescent="0.2">
      <c r="A192" s="245"/>
    </row>
    <row r="193" spans="1:1" x14ac:dyDescent="0.2">
      <c r="A193" s="245"/>
    </row>
    <row r="194" spans="1:1" x14ac:dyDescent="0.2">
      <c r="A194" s="245"/>
    </row>
    <row r="195" spans="1:1" x14ac:dyDescent="0.2">
      <c r="A195" s="245"/>
    </row>
    <row r="196" spans="1:1" x14ac:dyDescent="0.2">
      <c r="A196" s="245"/>
    </row>
    <row r="197" spans="1:1" x14ac:dyDescent="0.2">
      <c r="A197" s="245"/>
    </row>
    <row r="198" spans="1:1" x14ac:dyDescent="0.2">
      <c r="A198" s="245"/>
    </row>
    <row r="199" spans="1:1" x14ac:dyDescent="0.2">
      <c r="A199" s="245"/>
    </row>
    <row r="200" spans="1:1" x14ac:dyDescent="0.2">
      <c r="A200" s="245"/>
    </row>
    <row r="201" spans="1:1" x14ac:dyDescent="0.2">
      <c r="A201" s="245"/>
    </row>
    <row r="202" spans="1:1" x14ac:dyDescent="0.2">
      <c r="A202" s="245"/>
    </row>
    <row r="203" spans="1:1" x14ac:dyDescent="0.2">
      <c r="A203" s="245"/>
    </row>
    <row r="204" spans="1:1" x14ac:dyDescent="0.2">
      <c r="A204" s="245"/>
    </row>
  </sheetData>
  <mergeCells count="23">
    <mergeCell ref="B36:B42"/>
    <mergeCell ref="H36:H42"/>
    <mergeCell ref="B28:B34"/>
    <mergeCell ref="H59:H62"/>
    <mergeCell ref="H44:H50"/>
    <mergeCell ref="H52:H57"/>
    <mergeCell ref="B44:B50"/>
    <mergeCell ref="B59:B62"/>
    <mergeCell ref="B52:B57"/>
    <mergeCell ref="H28:H34"/>
    <mergeCell ref="C4:D4"/>
    <mergeCell ref="A5:C5"/>
    <mergeCell ref="B20:B26"/>
    <mergeCell ref="A6:L6"/>
    <mergeCell ref="H20:H26"/>
    <mergeCell ref="A136:A138"/>
    <mergeCell ref="L136:L138"/>
    <mergeCell ref="D136:D138"/>
    <mergeCell ref="C136:C138"/>
    <mergeCell ref="B136:B138"/>
    <mergeCell ref="G136:G138"/>
    <mergeCell ref="H136:H138"/>
    <mergeCell ref="I136:I138"/>
  </mergeCells>
  <phoneticPr fontId="0" type="noConversion"/>
  <dataValidations count="2">
    <dataValidation type="list" allowBlank="1" showInputMessage="1" showErrorMessage="1" sqref="G8:G19 H59:H62 H52:H57 H28:H34 H20:H26 H36:H42 H44:H50 G64:G290">
      <formula1>types</formula1>
    </dataValidation>
    <dataValidation type="list" allowBlank="1" showInputMessage="1" showErrorMessage="1" sqref="L8:L519">
      <formula1>instruction2</formula1>
    </dataValidation>
  </dataValidations>
  <pageMargins left="0.5" right="0.75" top="0.59" bottom="0.57999999999999996" header="0.48" footer="0.41"/>
  <pageSetup scale="24" orientation="landscape" r:id="rId1"/>
  <headerFooter alignWithMargins="0">
    <oddFooter>&amp;R&amp;8ForeSee Results - Confidential and Proprietary</oddFooter>
  </headerFooter>
  <colBreaks count="1" manualBreakCount="1">
    <brk id="9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279c20c3caf3300dae6b438536eb8c56">
  <xsd:schema xmlns:xsd="http://www.w3.org/2001/XMLSchema" xmlns:p="http://schemas.microsoft.com/office/2006/metadata/properties" targetNamespace="http://schemas.microsoft.com/office/2006/metadata/properties" ma:root="true" ma:fieldsID="0d2e1ca116041f9e11471c52c4c9d60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296F5190-40C8-4B63-AE19-7F971B3A0D3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FAAC3BB-ACE3-4186-A7D6-0FFDD20555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EF619202-5321-4AF9-9953-8517520F6C9C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1</vt:i4>
      </vt:variant>
    </vt:vector>
  </HeadingPairs>
  <TitlesOfParts>
    <vt:vector size="39" baseType="lpstr">
      <vt:lpstr>Current Model Qsts</vt:lpstr>
      <vt:lpstr>Current Custom Qsts </vt:lpstr>
      <vt:lpstr>Current Custom Qsts  (12-11-13)</vt:lpstr>
      <vt:lpstr>Current Custom Qsts (2-18-13)</vt:lpstr>
      <vt:lpstr>Custom Qsts (9-24-12)</vt:lpstr>
      <vt:lpstr>Custom Qsts (4-17-12)</vt:lpstr>
      <vt:lpstr>Custom Qsts 1-24-11</vt:lpstr>
      <vt:lpstr>Custom Qsts 11-10-10</vt:lpstr>
      <vt:lpstr>Custom Qsts (3-8-10)</vt:lpstr>
      <vt:lpstr>Custom Qsts (1-25-10)</vt:lpstr>
      <vt:lpstr>Custom Qsts (11-23-09)</vt:lpstr>
      <vt:lpstr>Custom Qsts (10-21-09)</vt:lpstr>
      <vt:lpstr>Custom Qsts 6-24-09</vt:lpstr>
      <vt:lpstr>Custom Qsts 4-27-09</vt:lpstr>
      <vt:lpstr>Custom Qsts (2-16-09)</vt:lpstr>
      <vt:lpstr>Custom Qsts (21AUG08)</vt:lpstr>
      <vt:lpstr>Custom Qsts (30June08)</vt:lpstr>
      <vt:lpstr>Types</vt:lpstr>
      <vt:lpstr>instruction</vt:lpstr>
      <vt:lpstr>instruction2</vt:lpstr>
      <vt:lpstr>instructions</vt:lpstr>
      <vt:lpstr>'Current Custom Qsts '!Print_Area</vt:lpstr>
      <vt:lpstr>'Current Custom Qsts  (12-11-13)'!Print_Area</vt:lpstr>
      <vt:lpstr>'Current Custom Qsts (2-18-13)'!Print_Area</vt:lpstr>
      <vt:lpstr>'Current Model Qsts'!Print_Area</vt:lpstr>
      <vt:lpstr>'Custom Qsts (10-21-09)'!Print_Area</vt:lpstr>
      <vt:lpstr>'Custom Qsts (11-23-09)'!Print_Area</vt:lpstr>
      <vt:lpstr>'Custom Qsts (1-25-10)'!Print_Area</vt:lpstr>
      <vt:lpstr>'Custom Qsts (2-16-09)'!Print_Area</vt:lpstr>
      <vt:lpstr>'Custom Qsts (21AUG08)'!Print_Area</vt:lpstr>
      <vt:lpstr>'Custom Qsts (30June08)'!Print_Area</vt:lpstr>
      <vt:lpstr>'Custom Qsts (3-8-10)'!Print_Area</vt:lpstr>
      <vt:lpstr>'Custom Qsts (4-17-12)'!Print_Area</vt:lpstr>
      <vt:lpstr>'Custom Qsts (9-24-12)'!Print_Area</vt:lpstr>
      <vt:lpstr>'Custom Qsts 11-10-10'!Print_Area</vt:lpstr>
      <vt:lpstr>'Custom Qsts 1-24-11'!Print_Area</vt:lpstr>
      <vt:lpstr>'Custom Qsts 4-27-09'!Print_Area</vt:lpstr>
      <vt:lpstr>'Custom Qsts 6-24-09'!Print_Area</vt:lpstr>
      <vt:lpstr>types</vt:lpstr>
    </vt:vector>
  </TitlesOfParts>
  <Company>Compuware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ssional Services</dc:creator>
  <cp:lastModifiedBy>Tate, Richard A</cp:lastModifiedBy>
  <cp:lastPrinted>2008-06-24T17:56:56Z</cp:lastPrinted>
  <dcterms:created xsi:type="dcterms:W3CDTF">2001-08-03T21:16:27Z</dcterms:created>
  <dcterms:modified xsi:type="dcterms:W3CDTF">2014-09-10T18:13:53Z</dcterms:modified>
</cp:coreProperties>
</file>